     </c>
      <c r="Q11171" t="s">
        <v>232</v>
      </c>
      <c r="R11171" t="s">
        <v>233</v>
      </c>
      <c r="S11171" t="s">
        <v>21017</v>
      </c>
      <c r="T11171" t="s">
        <v>2870</v>
      </c>
      <c r="U11171" t="s">
        <v>741</v>
      </c>
      <c r="V11171" s="3">
        <f>(data_for_reports[[#This Row],[travel_cost]]-test_danych!$E$2)/test_danych!$E$3</f>
        <v>-1.524329626913139</v>
      </c>
      <c r="W11171" s="3">
        <f>(data_for_reports[[#This Row],[total_cost]]-test_danych!$F$2)/test_danych!$F$3</f>
        <v>-1.0232310589547744</v>
      </c>
      <c r="X11171" s="2" t="str">
        <f>IF(data_for_reports[[#This Row],[total_cost_z_score]]&gt;3,"PRAWDA","FAŁSZ")</f>
        <v>FAŁSZ</v>
      </c>
    </row>
    <row r="11172" spans="1:24" x14ac:dyDescent="0.35">
      <c r="A11172" t="s">
        <v>5348</v>
      </c>
      <c r="B11172">
        <v>2</v>
      </c>
      <c r="C11172" t="b">
        <v>1</v>
      </c>
      <c r="D11172" t="b">
        <v>0</v>
      </c>
      <c r="E11172">
        <v>54</v>
      </c>
      <c r="F11172" t="s">
        <v>1929</v>
      </c>
      <c r="G11172" s="1">
        <v>45312</v>
      </c>
      <c r="H11172" t="s">
        <v>14833</v>
      </c>
      <c r="I11172" t="s">
        <v>21</v>
      </c>
      <c r="J11172" s="2">
        <v>55</v>
      </c>
      <c r="K11172" s="2">
        <v>90</v>
      </c>
      <c r="L11172" s="2">
        <v>110</v>
      </c>
      <c r="M11172" s="2">
        <f>IF(data_for_reports[[#This Row],[is_outside_cleaning]]=TRUE,data_for_reports[[#This Row],[variant_outside_cost_per_hour]],data_for_reports[[#This Row],[variant_standard_cost_per_hour]])</f>
        <v>55</v>
      </c>
      <c r="N11172" s="2">
        <v>118.8</v>
      </c>
      <c r="O11172" s="6">
        <v>228.8</v>
      </c>
      <c r="P11172" t="s">
        <v>14906</v>
      </c>
      <c r="Q11172" t="s">
        <v>145</v>
      </c>
      <c r="R11172" t="s">
        <v>146</v>
      </c>
      <c r="S11172" t="s">
        <v>16264</v>
      </c>
      <c r="T11172" t="s">
        <v>1930</v>
      </c>
      <c r="U11172" t="s">
        <v>1931</v>
      </c>
      <c r="V11172" s="3">
        <f>(data_for_reports[[#This Row],[travel_cost]]-test_danych!$E$2)/test_danych!$E$3</f>
        <v>0.13679245230737483</v>
      </c>
      <c r="W11172" s="3">
        <f>(data_for_reports[[#This Row],[total_cost]]-test_danych!$F$2)/test_danych!$F$3</f>
        <v>-1.0333783205600311</v>
      </c>
      <c r="X11172" s="2" t="str">
        <f>IF(data_for_reports[[#This Row],[total_cost_z_score]]&gt;3,"PRAWDA","FAŁSZ")</f>
        <v>FAŁSZ</v>
      </c>
    </row>
    <row r="11173" spans="1:24" x14ac:dyDescent="0.35">
      <c r="A11173" t="s">
        <v>19736</v>
      </c>
      <c r="B11173">
        <v>4</v>
      </c>
      <c r="C11173" t="b">
        <v>1</v>
      </c>
      <c r="D11173" t="b">
        <v>0</v>
      </c>
      <c r="E11173">
        <v>1</v>
      </c>
      <c r="F11173" t="s">
        <v>6112</v>
      </c>
      <c r="G11173" s="1">
        <v>45312</v>
      </c>
      <c r="H11173" t="s">
        <v>14833</v>
      </c>
      <c r="I11173" t="s">
        <v>21</v>
      </c>
      <c r="J11173" s="2">
        <v>55</v>
      </c>
      <c r="K11173" s="2">
        <v>90</v>
      </c>
      <c r="L11173" s="2">
        <v>220</v>
      </c>
      <c r="M11173" s="2">
        <f>IF(data_for_reports[[#This Row],[is_outside_cleaning]]=TRUE,data_for_reports[[#This Row],[variant_outside_cost_per_hour]],data_for_reports[[#This Row],[variant_standard_cost_per_hour]])</f>
        <v>55</v>
      </c>
      <c r="N11173" s="2">
        <v>2.2000000000000002</v>
      </c>
      <c r="O11173" s="6">
        <v>222.2</v>
      </c>
      <c r="P11173" t="s">
        <v>14837</v>
      </c>
      <c r="Q11173" t="s">
        <v>27</v>
      </c>
      <c r="R11173" t="s">
        <v>28</v>
      </c>
      <c r="S11173" t="s">
        <v>5526</v>
      </c>
      <c r="T11173" t="s">
        <v>6113</v>
      </c>
      <c r="U11173" t="s">
        <v>65</v>
      </c>
      <c r="V11173" s="3">
        <f>(data_for_reports[[#This Row],[travel_cost]]-test_danych!$E$2)/test_danych!$E$3</f>
        <v>-1.6973631768319426</v>
      </c>
      <c r="W11173" s="3">
        <f>(data_for_reports[[#This Row],[total_cost]]-test_danych!$F$2)/test_danych!$F$3</f>
        <v>-1.0485992129679162</v>
      </c>
      <c r="X11173" s="2" t="str">
        <f>IF(data_for_reports[[#This Row],[total_cost_z_score]]&gt;3,"PRAWDA","FAŁSZ")</f>
        <v>FAŁSZ</v>
      </c>
    </row>
    <row r="11174" spans="1:24" x14ac:dyDescent="0.35">
      <c r="A11174" t="s">
        <v>25656</v>
      </c>
      <c r="B11174">
        <v>1</v>
      </c>
      <c r="C11174" t="b">
        <v>1</v>
      </c>
      <c r="D11174" t="b">
        <v>0</v>
      </c>
      <c r="E11174">
        <v>76</v>
      </c>
      <c r="F11174" t="s">
        <v>13029</v>
      </c>
      <c r="G11174" s="1">
        <v>45312</v>
      </c>
      <c r="H11174" t="s">
        <v>14833</v>
      </c>
      <c r="I11174" t="s">
        <v>21</v>
      </c>
      <c r="J11174" s="2">
        <v>55</v>
      </c>
      <c r="K11174" s="2">
        <v>90</v>
      </c>
      <c r="L11174" s="2">
        <v>55</v>
      </c>
      <c r="M11174" s="2">
        <f>IF(data_for_reports[[#This Row],[is_outside_cleaning]]=TRUE,data_for_reports[[#This Row],[variant_outside_cost_per_hour]],data_for_reports[[#This Row],[variant_standard_cost_per_hour]])</f>
        <v>55</v>
      </c>
      <c r="N11174" s="2">
        <v>167.2</v>
      </c>
      <c r="O11174" s="6">
        <v>222.2</v>
      </c>
      <c r="P11174" t="s">
        <v>14917</v>
      </c>
      <c r="Q11174" t="s">
        <v>64</v>
      </c>
      <c r="R11174" t="s">
        <v>161</v>
      </c>
      <c r="S11174" t="s">
        <v>2425</v>
      </c>
      <c r="T11174" t="s">
        <v>142</v>
      </c>
      <c r="U11174" t="s">
        <v>704</v>
      </c>
      <c r="V11174" s="3">
        <f>(data_for_reports[[#This Row],[travel_cost]]-test_danych!$E$2)/test_danych!$E$3</f>
        <v>0.89814007195011025</v>
      </c>
      <c r="W11174" s="3">
        <f>(data_for_reports[[#This Row],[total_cost]]-test_danych!$F$2)/test_danych!$F$3</f>
        <v>-1.0485992129679162</v>
      </c>
      <c r="X11174" s="2" t="str">
        <f>IF(data_for_reports[[#This Row],[total_cost_z_score]]&gt;3,"PRAWDA","FAŁSZ")</f>
        <v>FAŁSZ</v>
      </c>
    </row>
    <row r="11175" spans="1:24" x14ac:dyDescent="0.35">
      <c r="A11175" t="s">
        <v>23990</v>
      </c>
      <c r="B11175">
        <v>2</v>
      </c>
      <c r="C11175" t="b">
        <v>1</v>
      </c>
      <c r="D11175" t="b">
        <v>0</v>
      </c>
      <c r="E11175">
        <v>43</v>
      </c>
      <c r="F11175" t="s">
        <v>11090</v>
      </c>
      <c r="G11175" s="1">
        <v>45312</v>
      </c>
      <c r="H11175" t="s">
        <v>14833</v>
      </c>
      <c r="I11175" t="s">
        <v>21</v>
      </c>
      <c r="J11175" s="2">
        <v>55</v>
      </c>
      <c r="K11175" s="2">
        <v>90</v>
      </c>
      <c r="L11175" s="2">
        <v>110</v>
      </c>
      <c r="M11175" s="2">
        <f>IF(data_for_reports[[#This Row],[is_outside_cleaning]]=TRUE,data_for_reports[[#This Row],[variant_outside_cost_per_hour]],data_for_reports[[#This Row],[variant_standard_cost_per_hour]])</f>
        <v>55</v>
      </c>
      <c r="N11175" s="2">
        <v>94.6</v>
      </c>
      <c r="O11175" s="6">
        <v>204.6</v>
      </c>
      <c r="P11175" t="s">
        <v>15007</v>
      </c>
      <c r="Q11175" t="s">
        <v>299</v>
      </c>
      <c r="R11175" t="s">
        <v>300</v>
      </c>
      <c r="S11175" t="s">
        <v>1227</v>
      </c>
      <c r="T11175" t="s">
        <v>10243</v>
      </c>
      <c r="U11175" t="s">
        <v>6310</v>
      </c>
      <c r="V11175" s="3">
        <f>(data_for_reports[[#This Row],[travel_cost]]-test_danych!$E$2)/test_danych!$E$3</f>
        <v>-0.24388135751399298</v>
      </c>
      <c r="W11175" s="3">
        <f>(data_for_reports[[#This Row],[total_cost]]-test_danych!$F$2)/test_danych!$F$3</f>
        <v>-1.0891882593889433</v>
      </c>
      <c r="X11175" s="2" t="str">
        <f>IF(data_for_reports[[#This Row],[total_cost_z_score]]&gt;3,"PRAWDA","FAŁSZ")</f>
        <v>FAŁSZ</v>
      </c>
    </row>
    <row r="11176" spans="1:24" x14ac:dyDescent="0.35">
      <c r="A11176" t="s">
        <v>4964</v>
      </c>
      <c r="B11176">
        <v>1</v>
      </c>
      <c r="C11176" t="b">
        <v>1</v>
      </c>
      <c r="D11176" t="b">
        <v>1</v>
      </c>
      <c r="E11176">
        <v>9</v>
      </c>
      <c r="F11176" t="s">
        <v>13459</v>
      </c>
      <c r="G11176" s="1">
        <v>45312</v>
      </c>
      <c r="H11176" t="s">
        <v>14847</v>
      </c>
      <c r="I11176" t="s">
        <v>41</v>
      </c>
      <c r="J11176" s="2">
        <v>125</v>
      </c>
      <c r="K11176" s="2">
        <v>180</v>
      </c>
      <c r="L11176" s="2">
        <v>180</v>
      </c>
      <c r="M11176" s="2">
        <f>IF(data_for_reports[[#This Row],[is_outside_cleaning]]=TRUE,data_for_reports[[#This Row],[variant_outside_cost_per_hour]],data_for_reports[[#This Row],[variant_standard_cost_per_hour]])</f>
        <v>180</v>
      </c>
      <c r="N11176" s="2">
        <v>19.8</v>
      </c>
      <c r="O11176" s="6">
        <v>199.8</v>
      </c>
      <c r="P11176" t="s">
        <v>14835</v>
      </c>
      <c r="Q11176" t="s">
        <v>75</v>
      </c>
      <c r="R11176" t="s">
        <v>51</v>
      </c>
      <c r="S11176" t="s">
        <v>18950</v>
      </c>
      <c r="T11176" t="s">
        <v>1666</v>
      </c>
      <c r="U11176" t="s">
        <v>11187</v>
      </c>
      <c r="V11176" s="3">
        <f>(data_for_reports[[#This Row],[travel_cost]]-test_danych!$E$2)/test_danych!$E$3</f>
        <v>-1.420509496961857</v>
      </c>
      <c r="W11176" s="3">
        <f>(data_for_reports[[#This Row],[total_cost]]-test_danych!$F$2)/test_danych!$F$3</f>
        <v>-1.1002579993219506</v>
      </c>
      <c r="X11176" s="2" t="str">
        <f>IF(data_for_reports[[#This Row],[total_cost_z_score]]&gt;3,"PRAWDA","FAŁSZ")</f>
        <v>FAŁSZ</v>
      </c>
    </row>
    <row r="11177" spans="1:24" x14ac:dyDescent="0.35">
      <c r="A11177" t="s">
        <v>23669</v>
      </c>
      <c r="B11177">
        <v>1</v>
      </c>
      <c r="C11177" t="b">
        <v>1</v>
      </c>
      <c r="D11177" t="b">
        <v>0</v>
      </c>
      <c r="E11177">
        <v>55</v>
      </c>
      <c r="F11177" t="s">
        <v>10721</v>
      </c>
      <c r="G11177" s="1">
        <v>45312</v>
      </c>
      <c r="H11177" t="s">
        <v>14839</v>
      </c>
      <c r="I11177" t="s">
        <v>30</v>
      </c>
      <c r="J11177" s="2">
        <v>75</v>
      </c>
      <c r="K11177" s="2">
        <v>120</v>
      </c>
      <c r="L11177" s="2">
        <v>75</v>
      </c>
      <c r="M11177" s="2">
        <f>IF(data_for_reports[[#This Row],[is_outside_cleaning]]=TRUE,data_for_reports[[#This Row],[variant_outside_cost_per_hour]],data_for_reports[[#This Row],[variant_standard_cost_per_hour]])</f>
        <v>75</v>
      </c>
      <c r="N11177" s="2">
        <v>121</v>
      </c>
      <c r="O11177" s="6">
        <v>196</v>
      </c>
      <c r="P11177" t="s">
        <v>14892</v>
      </c>
      <c r="Q11177" t="s">
        <v>123</v>
      </c>
      <c r="R11177" t="s">
        <v>124</v>
      </c>
      <c r="S11177" t="s">
        <v>4885</v>
      </c>
      <c r="T11177" t="s">
        <v>10709</v>
      </c>
      <c r="U11177" t="s">
        <v>10710</v>
      </c>
      <c r="V11177" s="3">
        <f>(data_for_reports[[#This Row],[travel_cost]]-test_danych!$E$2)/test_danych!$E$3</f>
        <v>0.17139916229113558</v>
      </c>
      <c r="W11177" s="3">
        <f>(data_for_reports[[#This Row],[total_cost]]-test_danych!$F$2)/test_danych!$F$3</f>
        <v>-1.1090215434355815</v>
      </c>
      <c r="X11177" s="2" t="str">
        <f>IF(data_for_reports[[#This Row],[total_cost_z_score]]&gt;3,"PRAWDA","FAŁSZ")</f>
        <v>FAŁSZ</v>
      </c>
    </row>
    <row r="11178" spans="1:24" x14ac:dyDescent="0.35">
      <c r="A11178" t="s">
        <v>19685</v>
      </c>
      <c r="B11178">
        <v>3</v>
      </c>
      <c r="C11178" t="b">
        <v>1</v>
      </c>
      <c r="D11178" t="b">
        <v>0</v>
      </c>
      <c r="E11178">
        <v>13</v>
      </c>
      <c r="F11178" t="s">
        <v>6056</v>
      </c>
      <c r="G11178" s="1">
        <v>45312</v>
      </c>
      <c r="H11178" t="s">
        <v>14833</v>
      </c>
      <c r="I11178" t="s">
        <v>21</v>
      </c>
      <c r="J11178" s="2">
        <v>55</v>
      </c>
      <c r="K11178" s="2">
        <v>90</v>
      </c>
      <c r="L11178" s="2">
        <v>165</v>
      </c>
      <c r="M11178" s="2">
        <f>IF(data_for_reports[[#This Row],[is_outside_cleaning]]=TRUE,data_for_reports[[#This Row],[variant_outside_cost_per_hour]],data_for_reports[[#This Row],[variant_standard_cost_per_hour]])</f>
        <v>55</v>
      </c>
      <c r="N11178" s="2">
        <v>28.6</v>
      </c>
      <c r="O11178" s="6">
        <v>193.6</v>
      </c>
      <c r="P11178" t="s">
        <v>14885</v>
      </c>
      <c r="Q11178" t="s">
        <v>108</v>
      </c>
      <c r="R11178" t="s">
        <v>109</v>
      </c>
      <c r="S11178" t="s">
        <v>1146</v>
      </c>
      <c r="T11178" t="s">
        <v>6051</v>
      </c>
      <c r="U11178" t="s">
        <v>204</v>
      </c>
      <c r="V11178" s="3">
        <f>(data_for_reports[[#This Row],[travel_cost]]-test_danych!$E$2)/test_danych!$E$3</f>
        <v>-1.2820826570268142</v>
      </c>
      <c r="W11178" s="3">
        <f>(data_for_reports[[#This Row],[total_cost]]-test_danych!$F$2)/test_danych!$F$3</f>
        <v>-1.1145564134020851</v>
      </c>
      <c r="X11178" s="2" t="str">
        <f>IF(data_for_reports[[#This Row],[total_cost_z_score]]&gt;3,"PRAWDA","FAŁSZ")</f>
        <v>FAŁSZ</v>
      </c>
    </row>
    <row r="11179" spans="1:24" x14ac:dyDescent="0.35">
      <c r="A11179" t="s">
        <v>17321</v>
      </c>
      <c r="B11179">
        <v>1</v>
      </c>
      <c r="C11179" t="b">
        <v>1</v>
      </c>
      <c r="D11179" t="b">
        <v>1</v>
      </c>
      <c r="E11179">
        <v>38</v>
      </c>
      <c r="F11179" t="s">
        <v>3208</v>
      </c>
      <c r="G11179" s="1">
        <v>45312</v>
      </c>
      <c r="H11179" t="s">
        <v>14833</v>
      </c>
      <c r="I11179" t="s">
        <v>21</v>
      </c>
      <c r="J11179" s="2">
        <v>55</v>
      </c>
      <c r="K11179" s="2">
        <v>90</v>
      </c>
      <c r="L11179" s="2">
        <v>90</v>
      </c>
      <c r="M11179" s="2">
        <f>IF(data_for_reports[[#This Row],[is_outside_cleaning]]=TRUE,data_for_reports[[#This Row],[variant_outside_cost_per_hour]],data_for_reports[[#This Row],[variant_standard_cost_per_hour]])</f>
        <v>90</v>
      </c>
      <c r="N11179" s="2">
        <v>83.6</v>
      </c>
      <c r="O11179" s="6">
        <v>173.6</v>
      </c>
      <c r="P11179" t="s">
        <v>15049</v>
      </c>
      <c r="Q11179" t="s">
        <v>93</v>
      </c>
      <c r="R11179" t="s">
        <v>167</v>
      </c>
      <c r="S11179" t="s">
        <v>17313</v>
      </c>
      <c r="T11179" t="s">
        <v>2470</v>
      </c>
      <c r="U11179" t="s">
        <v>99</v>
      </c>
      <c r="V11179" s="3">
        <f>(data_for_reports[[#This Row],[travel_cost]]-test_danych!$E$2)/test_danych!$E$3</f>
        <v>-0.41691490743279652</v>
      </c>
      <c r="W11179" s="3">
        <f>(data_for_reports[[#This Row],[total_cost]]-test_danych!$F$2)/test_danych!$F$3</f>
        <v>-1.1606803297896158</v>
      </c>
      <c r="X11179" s="2" t="str">
        <f>IF(data_for_reports[[#This Row],[total_cost_z_score]]&gt;3,"PRAWDA","FAŁSZ")</f>
        <v>FAŁSZ</v>
      </c>
    </row>
    <row r="11180" spans="1:24" x14ac:dyDescent="0.35">
      <c r="A11180" t="s">
        <v>25400</v>
      </c>
      <c r="B11180">
        <v>2</v>
      </c>
      <c r="C11180" t="b">
        <v>1</v>
      </c>
      <c r="D11180" t="b">
        <v>0</v>
      </c>
      <c r="E11180">
        <v>10</v>
      </c>
      <c r="F11180" t="s">
        <v>12724</v>
      </c>
      <c r="G11180" s="1">
        <v>45312</v>
      </c>
      <c r="H11180" t="s">
        <v>14839</v>
      </c>
      <c r="I11180" t="s">
        <v>30</v>
      </c>
      <c r="J11180" s="2">
        <v>75</v>
      </c>
      <c r="K11180" s="2">
        <v>120</v>
      </c>
      <c r="L11180" s="2">
        <v>150</v>
      </c>
      <c r="M11180" s="2">
        <f>IF(data_for_reports[[#This Row],[is_outside_cleaning]]=TRUE,data_for_reports[[#This Row],[variant_outside_cost_per_hour]],data_for_reports[[#This Row],[variant_standard_cost_per_hour]])</f>
        <v>75</v>
      </c>
      <c r="N11180" s="2">
        <v>22</v>
      </c>
      <c r="O11180" s="6">
        <v>172</v>
      </c>
      <c r="P11180" t="s">
        <v>14940</v>
      </c>
      <c r="Q11180" t="s">
        <v>200</v>
      </c>
      <c r="R11180" t="s">
        <v>201</v>
      </c>
      <c r="S11180" t="s">
        <v>712</v>
      </c>
      <c r="T11180" t="s">
        <v>98</v>
      </c>
      <c r="U11180" t="s">
        <v>8549</v>
      </c>
      <c r="V11180" s="3">
        <f>(data_for_reports[[#This Row],[travel_cost]]-test_danych!$E$2)/test_danych!$E$3</f>
        <v>-1.3859027869780962</v>
      </c>
      <c r="W11180" s="3">
        <f>(data_for_reports[[#This Row],[total_cost]]-test_danych!$F$2)/test_danych!$F$3</f>
        <v>-1.1643702431006184</v>
      </c>
      <c r="X11180" s="2" t="str">
        <f>IF(data_for_reports[[#This Row],[total_cost_z_score]]&gt;3,"PRAWDA","FAŁSZ")</f>
        <v>FAŁSZ</v>
      </c>
    </row>
    <row r="11181" spans="1:24" x14ac:dyDescent="0.35">
      <c r="A11181" t="s">
        <v>22380</v>
      </c>
      <c r="B11181">
        <v>2</v>
      </c>
      <c r="C11181" t="b">
        <v>1</v>
      </c>
      <c r="D11181" t="b">
        <v>0</v>
      </c>
      <c r="E11181">
        <v>5</v>
      </c>
      <c r="F11181" t="s">
        <v>9224</v>
      </c>
      <c r="G11181" s="1">
        <v>45312</v>
      </c>
      <c r="H11181" t="s">
        <v>14839</v>
      </c>
      <c r="I11181" t="s">
        <v>30</v>
      </c>
      <c r="J11181" s="2">
        <v>75</v>
      </c>
      <c r="K11181" s="2">
        <v>120</v>
      </c>
      <c r="L11181" s="2">
        <v>150</v>
      </c>
      <c r="M11181" s="2">
        <f>IF(data_for_reports[[#This Row],[is_outside_cleaning]]=TRUE,data_for_reports[[#This Row],[variant_outside_cost_per_hour]],data_for_reports[[#This Row],[variant_standard_cost_per_hour]])</f>
        <v>75</v>
      </c>
      <c r="N11181" s="2">
        <v>11</v>
      </c>
      <c r="O11181" s="6">
        <v>161</v>
      </c>
      <c r="P11181" t="s">
        <v>14910</v>
      </c>
      <c r="Q11181" t="s">
        <v>152</v>
      </c>
      <c r="R11181" t="s">
        <v>153</v>
      </c>
      <c r="S11181" t="s">
        <v>5792</v>
      </c>
      <c r="T11181" t="s">
        <v>477</v>
      </c>
      <c r="U11181" t="s">
        <v>265</v>
      </c>
      <c r="V11181" s="3">
        <f>(data_for_reports[[#This Row],[travel_cost]]-test_danych!$E$2)/test_danych!$E$3</f>
        <v>-1.5589363368968998</v>
      </c>
      <c r="W11181" s="3">
        <f>(data_for_reports[[#This Row],[total_cost]]-test_danych!$F$2)/test_danych!$F$3</f>
        <v>-1.1897383971137603</v>
      </c>
      <c r="X11181" s="2" t="str">
        <f>IF(data_for_reports[[#This Row],[total_cost_z_score]]&gt;3,"PRAWDA","FAŁSZ")</f>
        <v>FAŁSZ</v>
      </c>
    </row>
    <row r="11182" spans="1:24" x14ac:dyDescent="0.35">
      <c r="A11182" t="s">
        <v>24207</v>
      </c>
      <c r="B11182">
        <v>1</v>
      </c>
      <c r="C11182" t="b">
        <v>1</v>
      </c>
      <c r="D11182" t="b">
        <v>0</v>
      </c>
      <c r="E11182">
        <v>26</v>
      </c>
      <c r="F11182" t="s">
        <v>11341</v>
      </c>
      <c r="G11182" s="1">
        <v>45312</v>
      </c>
      <c r="H11182" t="s">
        <v>14854</v>
      </c>
      <c r="I11182" t="s">
        <v>53</v>
      </c>
      <c r="J11182" s="2">
        <v>100</v>
      </c>
      <c r="K11182" s="2">
        <v>150</v>
      </c>
      <c r="L11182" s="2">
        <v>100</v>
      </c>
      <c r="M11182" s="2">
        <f>IF(data_for_reports[[#This Row],[is_outside_cleaning]]=TRUE,data_for_reports[[#This Row],[variant_outside_cost_per_hour]],data_for_reports[[#This Row],[variant_standard_cost_per_hour]])</f>
        <v>100</v>
      </c>
      <c r="N11182" s="2">
        <v>57.2</v>
      </c>
      <c r="O11182" s="6">
        <v>157.19999999999999</v>
      </c>
      <c r="P11182" t="s">
        <v>14993</v>
      </c>
      <c r="Q11182" t="s">
        <v>244</v>
      </c>
      <c r="R11182" t="s">
        <v>276</v>
      </c>
      <c r="S11182" t="s">
        <v>23423</v>
      </c>
      <c r="T11182" t="s">
        <v>11338</v>
      </c>
      <c r="U11182" t="s">
        <v>7097</v>
      </c>
      <c r="V11182" s="3">
        <f>(data_for_reports[[#This Row],[travel_cost]]-test_danych!$E$2)/test_danych!$E$3</f>
        <v>-0.83219542723792483</v>
      </c>
      <c r="W11182" s="3">
        <f>(data_for_reports[[#This Row],[total_cost]]-test_danych!$F$2)/test_danych!$F$3</f>
        <v>-1.198501941227391</v>
      </c>
      <c r="X11182" s="2" t="str">
        <f>IF(data_for_reports[[#This Row],[total_cost_z_score]]&gt;3,"PRAWDA","FAŁSZ")</f>
        <v>FAŁSZ</v>
      </c>
    </row>
    <row r="11183" spans="1:24" x14ac:dyDescent="0.35">
      <c r="A11183" t="s">
        <v>20704</v>
      </c>
      <c r="B11183">
        <v>1</v>
      </c>
      <c r="C11183" t="b">
        <v>1</v>
      </c>
      <c r="D11183" t="b">
        <v>0</v>
      </c>
      <c r="E11183">
        <v>43</v>
      </c>
      <c r="F11183" t="s">
        <v>7250</v>
      </c>
      <c r="G11183" s="1">
        <v>45312</v>
      </c>
      <c r="H11183" t="s">
        <v>14833</v>
      </c>
      <c r="I11183" t="s">
        <v>21</v>
      </c>
      <c r="J11183" s="2">
        <v>55</v>
      </c>
      <c r="K11183" s="2">
        <v>90</v>
      </c>
      <c r="L11183" s="2">
        <v>55</v>
      </c>
      <c r="M11183" s="2">
        <f>IF(data_for_reports[[#This Row],[is_outside_cleaning]]=TRUE,data_for_reports[[#This Row],[variant_outside_cost_per_hour]],data_for_reports[[#This Row],[variant_standard_cost_per_hour]])</f>
        <v>55</v>
      </c>
      <c r="N11183" s="2">
        <v>94.6</v>
      </c>
      <c r="O11183" s="6">
        <v>149.6</v>
      </c>
      <c r="P11183" t="s">
        <v>14914</v>
      </c>
      <c r="Q11183" t="s">
        <v>64</v>
      </c>
      <c r="R11183" t="s">
        <v>158</v>
      </c>
      <c r="S11183" t="s">
        <v>20702</v>
      </c>
      <c r="T11183" t="s">
        <v>1337</v>
      </c>
      <c r="U11183" t="s">
        <v>7248</v>
      </c>
      <c r="V11183" s="3">
        <f>(data_for_reports[[#This Row],[travel_cost]]-test_danych!$E$2)/test_danych!$E$3</f>
        <v>-0.24388135751399298</v>
      </c>
      <c r="W11183" s="3">
        <f>(data_for_reports[[#This Row],[total_cost]]-test_danych!$F$2)/test_danych!$F$3</f>
        <v>-1.2160290294546527</v>
      </c>
      <c r="X11183" s="2" t="str">
        <f>IF(data_for_reports[[#This Row],[total_cost_z_score]]&gt;3,"PRAWDA","FAŁSZ")</f>
        <v>FAŁSZ</v>
      </c>
    </row>
    <row r="11184" spans="1:24" x14ac:dyDescent="0.35">
      <c r="A11184" t="s">
        <v>20965</v>
      </c>
      <c r="B11184">
        <v>1</v>
      </c>
      <c r="C11184" t="b">
        <v>1</v>
      </c>
      <c r="D11184" t="b">
        <v>1</v>
      </c>
      <c r="E11184">
        <v>26</v>
      </c>
      <c r="F11184" t="s">
        <v>7564</v>
      </c>
      <c r="G11184" s="1">
        <v>45312</v>
      </c>
      <c r="H11184" t="s">
        <v>14833</v>
      </c>
      <c r="I11184" t="s">
        <v>21</v>
      </c>
      <c r="J11184" s="2">
        <v>55</v>
      </c>
      <c r="K11184" s="2">
        <v>90</v>
      </c>
      <c r="L11184" s="2">
        <v>90</v>
      </c>
      <c r="M11184" s="2">
        <f>IF(data_for_reports[[#This Row],[is_outside_cleaning]]=TRUE,data_for_reports[[#This Row],[variant_outside_cost_per_hour]],data_for_reports[[#This Row],[variant_standard_cost_per_hour]])</f>
        <v>90</v>
      </c>
      <c r="N11184" s="2">
        <v>57.2</v>
      </c>
      <c r="O11184" s="6">
        <v>147.19999999999999</v>
      </c>
      <c r="P11184" t="s">
        <v>14952</v>
      </c>
      <c r="Q11184" t="s">
        <v>166</v>
      </c>
      <c r="R11184" t="s">
        <v>140</v>
      </c>
      <c r="S11184" t="s">
        <v>9239</v>
      </c>
      <c r="T11184" t="s">
        <v>723</v>
      </c>
      <c r="U11184" t="s">
        <v>65</v>
      </c>
      <c r="V11184" s="3">
        <f>(data_for_reports[[#This Row],[travel_cost]]-test_danych!$E$2)/test_danych!$E$3</f>
        <v>-0.83219542723792483</v>
      </c>
      <c r="W11184" s="3">
        <f>(data_for_reports[[#This Row],[total_cost]]-test_danych!$F$2)/test_danych!$F$3</f>
        <v>-1.2215638994211564</v>
      </c>
      <c r="X11184" s="2" t="str">
        <f>IF(data_for_reports[[#This Row],[total_cost_z_score]]&gt;3,"PRAWDA","FAŁSZ")</f>
        <v>FAŁSZ</v>
      </c>
    </row>
    <row r="11185" spans="1:24" x14ac:dyDescent="0.35">
      <c r="A11185" t="s">
        <v>18746</v>
      </c>
      <c r="B11185">
        <v>1</v>
      </c>
      <c r="C11185" t="b">
        <v>1</v>
      </c>
      <c r="D11185" t="b">
        <v>0</v>
      </c>
      <c r="E11185">
        <v>20</v>
      </c>
      <c r="F11185" t="s">
        <v>4906</v>
      </c>
      <c r="G11185" s="1">
        <v>45312</v>
      </c>
      <c r="H11185" t="s">
        <v>14839</v>
      </c>
      <c r="I11185" t="s">
        <v>30</v>
      </c>
      <c r="J11185" s="2">
        <v>75</v>
      </c>
      <c r="K11185" s="2">
        <v>120</v>
      </c>
      <c r="L11185" s="2">
        <v>75</v>
      </c>
      <c r="M11185" s="2">
        <f>IF(data_for_reports[[#This Row],[is_outside_cleaning]]=TRUE,data_for_reports[[#This Row],[variant_outside_cost_per_hour]],data_for_reports[[#This Row],[variant_standard_cost_per_hour]])</f>
        <v>75</v>
      </c>
      <c r="N11185" s="2">
        <v>44</v>
      </c>
      <c r="O11185" s="6">
        <v>119</v>
      </c>
      <c r="P11185" t="s">
        <v>14898</v>
      </c>
      <c r="Q11185" t="s">
        <v>131</v>
      </c>
      <c r="R11185" t="s">
        <v>132</v>
      </c>
      <c r="S11185" t="s">
        <v>18741</v>
      </c>
      <c r="T11185" t="s">
        <v>4900</v>
      </c>
      <c r="U11185" t="s">
        <v>524</v>
      </c>
      <c r="V11185" s="3">
        <f>(data_for_reports[[#This Row],[travel_cost]]-test_danych!$E$2)/test_danych!$E$3</f>
        <v>-1.039835687140489</v>
      </c>
      <c r="W11185" s="3">
        <f>(data_for_reports[[#This Row],[total_cost]]-test_danych!$F$2)/test_danych!$F$3</f>
        <v>-1.2865986215275746</v>
      </c>
      <c r="X11185" s="2" t="str">
        <f>IF(data_for_reports[[#This Row],[total_cost_z_score]]&gt;3,"PRAWDA","FAŁSZ")</f>
        <v>FAŁSZ</v>
      </c>
    </row>
    <row r="11186" spans="1:24" x14ac:dyDescent="0.35">
      <c r="A11186" t="s">
        <v>7900</v>
      </c>
      <c r="B11186">
        <v>1</v>
      </c>
      <c r="C11186" t="b">
        <v>1</v>
      </c>
      <c r="D11186" t="b">
        <v>0</v>
      </c>
      <c r="E11186">
        <v>20</v>
      </c>
      <c r="F11186" t="s">
        <v>6994</v>
      </c>
      <c r="G11186" s="1">
        <v>45312</v>
      </c>
      <c r="H11186" t="s">
        <v>14833</v>
      </c>
      <c r="I11186" t="s">
        <v>21</v>
      </c>
      <c r="J11186" s="2">
        <v>55</v>
      </c>
      <c r="K11186" s="2">
        <v>90</v>
      </c>
      <c r="L11186" s="2">
        <v>55</v>
      </c>
      <c r="M11186" s="2">
        <f>IF(data_for_reports[[#This Row],[is_outside_cleaning]]=TRUE,data_for_reports[[#This Row],[variant_outside_cost_per_hour]],data_for_reports[[#This Row],[variant_standard_cost_per_hour]])</f>
        <v>55</v>
      </c>
      <c r="N11186" s="2">
        <v>44</v>
      </c>
      <c r="O11186" s="6">
        <v>99</v>
      </c>
      <c r="P11186" t="s">
        <v>15007</v>
      </c>
      <c r="Q11186" t="s">
        <v>299</v>
      </c>
      <c r="R11186" t="s">
        <v>300</v>
      </c>
      <c r="S11186" t="s">
        <v>6851</v>
      </c>
      <c r="T11186" t="s">
        <v>6993</v>
      </c>
      <c r="U11186" t="s">
        <v>3398</v>
      </c>
      <c r="V11186" s="3">
        <f>(data_for_reports[[#This Row],[travel_cost]]-test_danych!$E$2)/test_danych!$E$3</f>
        <v>-1.039835687140489</v>
      </c>
      <c r="W11186" s="3">
        <f>(data_for_reports[[#This Row],[total_cost]]-test_danych!$F$2)/test_danych!$F$3</f>
        <v>-1.3327225379151055</v>
      </c>
      <c r="X11186" s="2" t="str">
        <f>IF(data_for_reports[[#This Row],[total_cost_z_score]]&gt;3,"PRAWDA","FAŁSZ")</f>
        <v>FAŁSZ</v>
      </c>
    </row>
    <row r="11187" spans="1:24" x14ac:dyDescent="0.35">
      <c r="A11187" t="s">
        <v>1275</v>
      </c>
      <c r="B11187">
        <v>1</v>
      </c>
      <c r="C11187" t="b">
        <v>1</v>
      </c>
      <c r="D11187" t="b">
        <v>0</v>
      </c>
      <c r="E11187">
        <v>9</v>
      </c>
      <c r="F11187" t="s">
        <v>773</v>
      </c>
      <c r="G11187" s="1">
        <v>45312</v>
      </c>
      <c r="H11187" t="s">
        <v>14839</v>
      </c>
      <c r="I11187" t="s">
        <v>30</v>
      </c>
      <c r="J11187" s="2">
        <v>75</v>
      </c>
      <c r="K11187" s="2">
        <v>120</v>
      </c>
      <c r="L11187" s="2">
        <v>75</v>
      </c>
      <c r="M11187" s="2">
        <f>IF(data_for_reports[[#This Row],[is_outside_cleaning]]=TRUE,data_for_reports[[#This Row],[variant_outside_cost_per_hour]],data_for_reports[[#This Row],[variant_standard_cost_per_hour]])</f>
        <v>75</v>
      </c>
      <c r="N11187" s="2">
        <v>19.8</v>
      </c>
      <c r="O11187" s="6">
        <v>94.8</v>
      </c>
      <c r="P11187" t="s">
        <v>96</v>
      </c>
      <c r="Q11187" t="s">
        <v>98</v>
      </c>
      <c r="R11187" t="s">
        <v>99</v>
      </c>
      <c r="S11187" t="s">
        <v>15009</v>
      </c>
      <c r="T11187" t="s">
        <v>93</v>
      </c>
      <c r="U11187" t="s">
        <v>774</v>
      </c>
      <c r="V11187" s="3">
        <f>(data_for_reports[[#This Row],[travel_cost]]-test_danych!$E$2)/test_danych!$E$3</f>
        <v>-1.420509496961857</v>
      </c>
      <c r="W11187" s="3">
        <f>(data_for_reports[[#This Row],[total_cost]]-test_danych!$F$2)/test_danych!$F$3</f>
        <v>-1.342408560356487</v>
      </c>
      <c r="X11187" s="2" t="str">
        <f>IF(data_for_reports[[#This Row],[total_cost_z_score]]&gt;3,"PRAWDA","FAŁSZ")</f>
        <v>FAŁSZ</v>
      </c>
    </row>
    <row r="11188" spans="1:24" x14ac:dyDescent="0.35">
      <c r="A11188" t="s">
        <v>22089</v>
      </c>
      <c r="B11188">
        <v>1</v>
      </c>
      <c r="C11188" t="b">
        <v>1</v>
      </c>
      <c r="D11188" t="b">
        <v>0</v>
      </c>
      <c r="E11188">
        <v>6</v>
      </c>
      <c r="F11188" t="s">
        <v>8876</v>
      </c>
      <c r="G11188" s="1">
        <v>45312</v>
      </c>
      <c r="H11188" t="s">
        <v>14833</v>
      </c>
      <c r="I11188" t="s">
        <v>21</v>
      </c>
      <c r="J11188" s="2">
        <v>55</v>
      </c>
      <c r="K11188" s="2">
        <v>90</v>
      </c>
      <c r="L11188" s="2">
        <v>55</v>
      </c>
      <c r="M11188" s="2">
        <f>IF(data_for_reports[[#This Row],[is_outside_cleaning]]=TRUE,data_for_reports[[#This Row],[variant_outside_cost_per_hour]],data_for_reports[[#This Row],[variant_standard_cost_per_hour]])</f>
        <v>55</v>
      </c>
      <c r="N11188" s="2">
        <v>13.2</v>
      </c>
      <c r="O11188" s="6">
        <v>68.2</v>
      </c>
      <c r="P11188" t="s">
        <v>14875</v>
      </c>
      <c r="Q11188" t="s">
        <v>85</v>
      </c>
      <c r="R11188" t="s">
        <v>86</v>
      </c>
      <c r="S11188" t="s">
        <v>1119</v>
      </c>
      <c r="T11188" t="s">
        <v>8873</v>
      </c>
      <c r="U11188" t="s">
        <v>8874</v>
      </c>
      <c r="V11188" s="3">
        <f>(data_for_reports[[#This Row],[travel_cost]]-test_danych!$E$2)/test_danych!$E$3</f>
        <v>-1.524329626913139</v>
      </c>
      <c r="W11188" s="3">
        <f>(data_for_reports[[#This Row],[total_cost]]-test_danych!$F$2)/test_danych!$F$3</f>
        <v>-1.4037533691519026</v>
      </c>
      <c r="X11188" s="2" t="str">
        <f>IF(data_for_reports[[#This Row],[total_cost_z_score]]&gt;3,"PRAWDA","FAŁSZ")</f>
        <v>FAŁSZ</v>
      </c>
    </row>
    <row r="11189" spans="1:24" x14ac:dyDescent="0.35">
      <c r="A11189" t="s">
        <v>25285</v>
      </c>
      <c r="B11189">
        <v>10</v>
      </c>
      <c r="C11189" t="b">
        <v>1</v>
      </c>
      <c r="D11189" t="b">
        <v>0</v>
      </c>
      <c r="E11189">
        <v>37</v>
      </c>
      <c r="F11189" t="s">
        <v>12587</v>
      </c>
      <c r="G11189" s="1">
        <v>45311</v>
      </c>
      <c r="H11189" t="s">
        <v>14870</v>
      </c>
      <c r="I11189" t="s">
        <v>78</v>
      </c>
      <c r="J11189" s="2">
        <v>250</v>
      </c>
      <c r="K11189" s="2">
        <v>400</v>
      </c>
      <c r="L11189" s="2">
        <v>2500</v>
      </c>
      <c r="M11189" s="2">
        <f>IF(data_for_reports[[#This Row],[is_outside_cleaning]]=TRUE,data_for_reports[[#This Row],[variant_outside_cost_per_hour]],data_for_reports[[#This Row],[variant_standard_cost_per_hour]])</f>
        <v>250</v>
      </c>
      <c r="N11189" s="2">
        <v>81.400000000000006</v>
      </c>
      <c r="O11189" s="6">
        <v>2581.4</v>
      </c>
      <c r="P11189" t="s">
        <v>14862</v>
      </c>
      <c r="Q11189" t="s">
        <v>64</v>
      </c>
      <c r="R11189" t="s">
        <v>65</v>
      </c>
      <c r="S11189" t="s">
        <v>7465</v>
      </c>
      <c r="T11189" t="s">
        <v>223</v>
      </c>
      <c r="U11189" t="s">
        <v>592</v>
      </c>
      <c r="V11189" s="3">
        <f>(data_for_reports[[#This Row],[travel_cost]]-test_danych!$E$2)/test_danych!$E$3</f>
        <v>-0.45152161741655705</v>
      </c>
      <c r="W11189" s="3">
        <f>(data_for_reports[[#This Row],[total_cost]]-test_danych!$F$2)/test_danych!$F$3</f>
        <v>4.3921779641052066</v>
      </c>
      <c r="X11189" s="2" t="str">
        <f>IF(data_for_reports[[#This Row],[total_cost_z_score]]&gt;3,"PRAWDA","FAŁSZ")</f>
        <v>PRAWDA</v>
      </c>
    </row>
    <row r="11190" spans="1:24" x14ac:dyDescent="0.35">
      <c r="A11190" t="s">
        <v>20993</v>
      </c>
      <c r="B11190">
        <v>12</v>
      </c>
      <c r="C11190" t="b">
        <v>1</v>
      </c>
      <c r="D11190" t="b">
        <v>1</v>
      </c>
      <c r="E11190">
        <v>32</v>
      </c>
      <c r="F11190" t="s">
        <v>7595</v>
      </c>
      <c r="G11190" s="1">
        <v>45311</v>
      </c>
      <c r="H11190" t="s">
        <v>14854</v>
      </c>
      <c r="I11190" t="s">
        <v>53</v>
      </c>
      <c r="J11190" s="2">
        <v>100</v>
      </c>
      <c r="K11190" s="2">
        <v>150</v>
      </c>
      <c r="L11190" s="2">
        <v>1800</v>
      </c>
      <c r="M11190" s="2">
        <f>IF(data_for_reports[[#This Row],[is_outside_cleaning]]=TRUE,data_for_reports[[#This Row],[variant_outside_cost_per_hour]],data_for_reports[[#This Row],[variant_standard_cost_per_hour]])</f>
        <v>150</v>
      </c>
      <c r="N11190" s="2">
        <v>70.400000000000006</v>
      </c>
      <c r="O11190" s="6">
        <v>1870.4</v>
      </c>
      <c r="P11190" t="s">
        <v>14957</v>
      </c>
      <c r="Q11190" t="s">
        <v>225</v>
      </c>
      <c r="R11190" t="s">
        <v>226</v>
      </c>
      <c r="S11190" t="s">
        <v>4945</v>
      </c>
      <c r="T11190" t="s">
        <v>142</v>
      </c>
      <c r="U11190" t="s">
        <v>1972</v>
      </c>
      <c r="V11190" s="3">
        <f>(data_for_reports[[#This Row],[travel_cost]]-test_danych!$E$2)/test_danych!$E$3</f>
        <v>-0.62455516733536054</v>
      </c>
      <c r="W11190" s="3">
        <f>(data_for_reports[[#This Row],[total_cost]]-test_danych!$F$2)/test_danych!$F$3</f>
        <v>2.7524727365284893</v>
      </c>
      <c r="X11190" s="2" t="str">
        <f>IF(data_for_reports[[#This Row],[total_cost_z_score]]&gt;3,"PRAWDA","FAŁSZ")</f>
        <v>FAŁSZ</v>
      </c>
    </row>
    <row r="11191" spans="1:24" x14ac:dyDescent="0.35">
      <c r="A11191" t="s">
        <v>26288</v>
      </c>
      <c r="B11191">
        <v>11</v>
      </c>
      <c r="C11191" t="b">
        <v>1</v>
      </c>
      <c r="D11191" t="b">
        <v>1</v>
      </c>
      <c r="E11191">
        <v>48</v>
      </c>
      <c r="F11191" t="s">
        <v>13761</v>
      </c>
      <c r="G11191" s="1">
        <v>45311</v>
      </c>
      <c r="H11191" t="s">
        <v>14854</v>
      </c>
      <c r="I11191" t="s">
        <v>53</v>
      </c>
      <c r="J11191" s="2">
        <v>100</v>
      </c>
      <c r="K11191" s="2">
        <v>150</v>
      </c>
      <c r="L11191" s="2">
        <v>1650</v>
      </c>
      <c r="M11191" s="2">
        <f>IF(data_for_reports[[#This Row],[is_outside_cleaning]]=TRUE,data_for_reports[[#This Row],[variant_outside_cost_per_hour]],data_for_reports[[#This Row],[variant_standard_cost_per_hour]])</f>
        <v>150</v>
      </c>
      <c r="N11191" s="2">
        <v>105.6</v>
      </c>
      <c r="O11191" s="6">
        <v>1755.6</v>
      </c>
      <c r="P11191" t="s">
        <v>14943</v>
      </c>
      <c r="Q11191" t="s">
        <v>204</v>
      </c>
      <c r="R11191" t="s">
        <v>205</v>
      </c>
      <c r="S11191" t="s">
        <v>26287</v>
      </c>
      <c r="T11191" t="s">
        <v>1472</v>
      </c>
      <c r="U11191" t="s">
        <v>3213</v>
      </c>
      <c r="V11191" s="3">
        <f>(data_for_reports[[#This Row],[travel_cost]]-test_danych!$E$2)/test_danych!$E$3</f>
        <v>-7.0847807595189452E-2</v>
      </c>
      <c r="W11191" s="3">
        <f>(data_for_reports[[#This Row],[total_cost]]-test_danych!$F$2)/test_danych!$F$3</f>
        <v>2.4877214564640626</v>
      </c>
      <c r="X11191" s="2" t="str">
        <f>IF(data_for_reports[[#This Row],[total_cost_z_score]]&gt;3,"PRAWDA","FAŁSZ")</f>
        <v>FAŁSZ</v>
      </c>
    </row>
    <row r="11192" spans="1:24" x14ac:dyDescent="0.35">
      <c r="A11192" t="s">
        <v>23874</v>
      </c>
      <c r="B11192">
        <v>4</v>
      </c>
      <c r="C11192" t="b">
        <v>1</v>
      </c>
      <c r="D11192" t="b">
        <v>1</v>
      </c>
      <c r="E11192">
        <v>50</v>
      </c>
      <c r="F11192" t="s">
        <v>10957</v>
      </c>
      <c r="G11192" s="1">
        <v>45311</v>
      </c>
      <c r="H11192" t="s">
        <v>14870</v>
      </c>
      <c r="I11192" t="s">
        <v>78</v>
      </c>
      <c r="J11192" s="2">
        <v>250</v>
      </c>
      <c r="K11192" s="2">
        <v>400</v>
      </c>
      <c r="L11192" s="2">
        <v>1600</v>
      </c>
      <c r="M11192" s="2">
        <f>IF(data_for_reports[[#This Row],[is_outside_cleaning]]=TRUE,data_for_reports[[#This Row],[variant_outside_cost_per_hour]],data_for_reports[[#This Row],[variant_standard_cost_per_hour]])</f>
        <v>400</v>
      </c>
      <c r="N11192" s="2">
        <v>110</v>
      </c>
      <c r="O11192" s="6">
        <v>1710</v>
      </c>
      <c r="P11192" t="s">
        <v>14880</v>
      </c>
      <c r="Q11192" t="s">
        <v>93</v>
      </c>
      <c r="R11192" t="s">
        <v>94</v>
      </c>
      <c r="S11192" t="s">
        <v>3604</v>
      </c>
      <c r="T11192" t="s">
        <v>98</v>
      </c>
      <c r="U11192" t="s">
        <v>119</v>
      </c>
      <c r="V11192" s="3">
        <f>(data_for_reports[[#This Row],[travel_cost]]-test_danych!$E$2)/test_danych!$E$3</f>
        <v>-1.6343876276679497E-3</v>
      </c>
      <c r="W11192" s="3">
        <f>(data_for_reports[[#This Row],[total_cost]]-test_danych!$F$2)/test_danych!$F$3</f>
        <v>2.3825589271004932</v>
      </c>
      <c r="X11192" s="2" t="str">
        <f>IF(data_for_reports[[#This Row],[total_cost_z_score]]&gt;3,"PRAWDA","FAŁSZ")</f>
        <v>FAŁSZ</v>
      </c>
    </row>
    <row r="11193" spans="1:24" x14ac:dyDescent="0.35">
      <c r="A11193" t="s">
        <v>15957</v>
      </c>
      <c r="B11193">
        <v>12</v>
      </c>
      <c r="C11193" t="b">
        <v>1</v>
      </c>
      <c r="D11193" t="b">
        <v>1</v>
      </c>
      <c r="E11193">
        <v>86</v>
      </c>
      <c r="F11193" t="s">
        <v>1559</v>
      </c>
      <c r="G11193" s="1">
        <v>45311</v>
      </c>
      <c r="H11193" t="s">
        <v>14839</v>
      </c>
      <c r="I11193" t="s">
        <v>30</v>
      </c>
      <c r="J11193" s="2">
        <v>75</v>
      </c>
      <c r="K11193" s="2">
        <v>120</v>
      </c>
      <c r="L11193" s="2">
        <v>1440</v>
      </c>
      <c r="M11193" s="2">
        <f>IF(data_for_reports[[#This Row],[is_outside_cleaning]]=TRUE,data_for_reports[[#This Row],[variant_outside_cost_per_hour]],data_for_reports[[#This Row],[variant_standard_cost_per_hour]])</f>
        <v>120</v>
      </c>
      <c r="N11193" s="2">
        <v>189.2</v>
      </c>
      <c r="O11193" s="6">
        <v>1629.2</v>
      </c>
      <c r="P11193" t="s">
        <v>14873</v>
      </c>
      <c r="Q11193" t="s">
        <v>82</v>
      </c>
      <c r="R11193" t="s">
        <v>83</v>
      </c>
      <c r="S11193" t="s">
        <v>15956</v>
      </c>
      <c r="T11193" t="s">
        <v>1512</v>
      </c>
      <c r="U11193" t="s">
        <v>1558</v>
      </c>
      <c r="V11193" s="3">
        <f>(data_for_reports[[#This Row],[travel_cost]]-test_danych!$E$2)/test_danych!$E$3</f>
        <v>1.2442071717877172</v>
      </c>
      <c r="W11193" s="3">
        <f>(data_for_reports[[#This Row],[total_cost]]-test_danych!$F$2)/test_danych!$F$3</f>
        <v>2.1962183048948689</v>
      </c>
      <c r="X11193" s="2" t="str">
        <f>IF(data_for_reports[[#This Row],[total_cost_z_score]]&gt;3,"PRAWDA","FAŁSZ")</f>
        <v>FAŁSZ</v>
      </c>
    </row>
    <row r="11194" spans="1:24" x14ac:dyDescent="0.35">
      <c r="A11194" t="s">
        <v>18135</v>
      </c>
      <c r="B11194">
        <v>12</v>
      </c>
      <c r="C11194" t="b">
        <v>1</v>
      </c>
      <c r="D11194" t="b">
        <v>1</v>
      </c>
      <c r="E11194">
        <v>24</v>
      </c>
      <c r="F11194" t="s">
        <v>4181</v>
      </c>
      <c r="G11194" s="1">
        <v>45311</v>
      </c>
      <c r="H11194" t="s">
        <v>14839</v>
      </c>
      <c r="I11194" t="s">
        <v>30</v>
      </c>
      <c r="J11194" s="2">
        <v>75</v>
      </c>
      <c r="K11194" s="2">
        <v>120</v>
      </c>
      <c r="L11194" s="2">
        <v>1440</v>
      </c>
      <c r="M11194" s="2">
        <f>IF(data_for_reports[[#This Row],[is_outside_cleaning]]=TRUE,data_for_reports[[#This Row],[variant_outside_cost_per_hour]],data_for_reports[[#This Row],[variant_standard_cost_per_hour]])</f>
        <v>120</v>
      </c>
      <c r="N11194" s="2">
        <v>52.8</v>
      </c>
      <c r="O11194" s="6">
        <v>1492.8</v>
      </c>
      <c r="P11194" t="s">
        <v>14862</v>
      </c>
      <c r="Q11194" t="s">
        <v>64</v>
      </c>
      <c r="R11194" t="s">
        <v>65</v>
      </c>
      <c r="S11194" t="s">
        <v>3065</v>
      </c>
      <c r="T11194" t="s">
        <v>3847</v>
      </c>
      <c r="U11194" t="s">
        <v>3883</v>
      </c>
      <c r="V11194" s="3">
        <f>(data_for_reports[[#This Row],[travel_cost]]-test_danych!$E$2)/test_danych!$E$3</f>
        <v>-0.90140884720544634</v>
      </c>
      <c r="W11194" s="3">
        <f>(data_for_reports[[#This Row],[total_cost]]-test_danych!$F$2)/test_danych!$F$3</f>
        <v>1.8816531951319095</v>
      </c>
      <c r="X11194" s="2" t="str">
        <f>IF(data_for_reports[[#This Row],[total_cost_z_score]]&gt;3,"PRAWDA","FAŁSZ")</f>
        <v>FAŁSZ</v>
      </c>
    </row>
    <row r="11195" spans="1:24" x14ac:dyDescent="0.35">
      <c r="A11195" t="s">
        <v>17075</v>
      </c>
      <c r="B11195">
        <v>10</v>
      </c>
      <c r="C11195" t="b">
        <v>1</v>
      </c>
      <c r="D11195" t="b">
        <v>0</v>
      </c>
      <c r="E11195">
        <v>82</v>
      </c>
      <c r="F11195" t="s">
        <v>2919</v>
      </c>
      <c r="G11195" s="1">
        <v>45311</v>
      </c>
      <c r="H11195" t="s">
        <v>14847</v>
      </c>
      <c r="I11195" t="s">
        <v>41</v>
      </c>
      <c r="J11195" s="2">
        <v>125</v>
      </c>
      <c r="K11195" s="2">
        <v>180</v>
      </c>
      <c r="L11195" s="2">
        <v>1250</v>
      </c>
      <c r="M11195" s="2">
        <f>IF(data_for_reports[[#This Row],[is_outside_cleaning]]=TRUE,data_for_reports[[#This Row],[variant_outside_cost_per_hour]],data_for_reports[[#This Row],[variant_standard_cost_per_hour]])</f>
        <v>125</v>
      </c>
      <c r="N11195" s="2">
        <v>180.4</v>
      </c>
      <c r="O11195" s="6">
        <v>1430.4</v>
      </c>
      <c r="P11195" t="s">
        <v>14834</v>
      </c>
      <c r="Q11195" t="s">
        <v>22</v>
      </c>
      <c r="R11195" t="s">
        <v>23</v>
      </c>
      <c r="S11195" t="s">
        <v>13533</v>
      </c>
      <c r="T11195" t="s">
        <v>2916</v>
      </c>
      <c r="U11195" t="s">
        <v>1667</v>
      </c>
      <c r="V11195" s="3">
        <f>(data_for_reports[[#This Row],[travel_cost]]-test_danych!$E$2)/test_danych!$E$3</f>
        <v>1.1057803318526747</v>
      </c>
      <c r="W11195" s="3">
        <f>(data_for_reports[[#This Row],[total_cost]]-test_danych!$F$2)/test_danych!$F$3</f>
        <v>1.7377465760028139</v>
      </c>
      <c r="X11195" s="2" t="str">
        <f>IF(data_for_reports[[#This Row],[total_cost_z_score]]&gt;3,"PRAWDA","FAŁSZ")</f>
        <v>FAŁSZ</v>
      </c>
    </row>
    <row r="11196" spans="1:24" x14ac:dyDescent="0.35">
      <c r="A11196" t="s">
        <v>20851</v>
      </c>
      <c r="B11196">
        <v>11</v>
      </c>
      <c r="C11196" t="b">
        <v>1</v>
      </c>
      <c r="D11196" t="b">
        <v>1</v>
      </c>
      <c r="E11196">
        <v>43</v>
      </c>
      <c r="F11196" t="s">
        <v>7423</v>
      </c>
      <c r="G11196" s="1">
        <v>45311</v>
      </c>
      <c r="H11196" t="s">
        <v>14839</v>
      </c>
      <c r="I11196" t="s">
        <v>30</v>
      </c>
      <c r="J11196" s="2">
        <v>75</v>
      </c>
      <c r="K11196" s="2">
        <v>120</v>
      </c>
      <c r="L11196" s="2">
        <v>1320</v>
      </c>
      <c r="M11196" s="2">
        <f>IF(data_for_reports[[#This Row],[is_outside_cleaning]]=TRUE,data_for_reports[[#This Row],[variant_outside_cost_per_hour]],data_for_reports[[#This Row],[variant_standard_cost_per_hour]])</f>
        <v>120</v>
      </c>
      <c r="N11196" s="2">
        <v>94.6</v>
      </c>
      <c r="O11196" s="6">
        <v>1414.6</v>
      </c>
      <c r="P11196" t="s">
        <v>14954</v>
      </c>
      <c r="Q11196" t="s">
        <v>217</v>
      </c>
      <c r="R11196" t="s">
        <v>218</v>
      </c>
      <c r="S11196" t="s">
        <v>2173</v>
      </c>
      <c r="T11196" t="s">
        <v>145</v>
      </c>
      <c r="U11196" t="s">
        <v>7414</v>
      </c>
      <c r="V11196" s="3">
        <f>(data_for_reports[[#This Row],[travel_cost]]-test_danych!$E$2)/test_danych!$E$3</f>
        <v>-0.24388135751399298</v>
      </c>
      <c r="W11196" s="3">
        <f>(data_for_reports[[#This Row],[total_cost]]-test_danych!$F$2)/test_danych!$F$3</f>
        <v>1.7013086820566643</v>
      </c>
      <c r="X11196" s="2" t="str">
        <f>IF(data_for_reports[[#This Row],[total_cost_z_score]]&gt;3,"PRAWDA","FAŁSZ")</f>
        <v>FAŁSZ</v>
      </c>
    </row>
    <row r="11197" spans="1:24" x14ac:dyDescent="0.35">
      <c r="A11197" t="s">
        <v>16486</v>
      </c>
      <c r="B11197">
        <v>12</v>
      </c>
      <c r="C11197" t="b">
        <v>1</v>
      </c>
      <c r="D11197" t="b">
        <v>0</v>
      </c>
      <c r="E11197">
        <v>94</v>
      </c>
      <c r="F11197" t="s">
        <v>2201</v>
      </c>
      <c r="G11197" s="1">
        <v>45311</v>
      </c>
      <c r="H11197" t="s">
        <v>14854</v>
      </c>
      <c r="I11197" t="s">
        <v>53</v>
      </c>
      <c r="J11197" s="2">
        <v>100</v>
      </c>
      <c r="K11197" s="2">
        <v>150</v>
      </c>
      <c r="L11197" s="2">
        <v>1200</v>
      </c>
      <c r="M11197" s="2">
        <f>IF(data_for_reports[[#This Row],[is_outside_cleaning]]=TRUE,data_for_reports[[#This Row],[variant_outside_cost_per_hour]],data_for_reports[[#This Row],[variant_standard_cost_per_hour]])</f>
        <v>100</v>
      </c>
      <c r="N11197" s="2">
        <v>206.8</v>
      </c>
      <c r="O11197" s="6">
        <v>1406.8</v>
      </c>
      <c r="P11197" t="s">
        <v>14892</v>
      </c>
      <c r="Q11197" t="s">
        <v>123</v>
      </c>
      <c r="R11197" t="s">
        <v>124</v>
      </c>
      <c r="S11197" t="s">
        <v>16481</v>
      </c>
      <c r="T11197" t="s">
        <v>1746</v>
      </c>
      <c r="U11197" t="s">
        <v>2196</v>
      </c>
      <c r="V11197" s="3">
        <f>(data_for_reports[[#This Row],[travel_cost]]-test_danych!$E$2)/test_danych!$E$3</f>
        <v>1.5210608516578032</v>
      </c>
      <c r="W11197" s="3">
        <f>(data_for_reports[[#This Row],[total_cost]]-test_danych!$F$2)/test_danych!$F$3</f>
        <v>1.6833203546655273</v>
      </c>
      <c r="X11197" s="2" t="str">
        <f>IF(data_for_reports[[#This Row],[total_cost_z_score]]&gt;3,"PRAWDA","FAŁSZ")</f>
        <v>FAŁSZ</v>
      </c>
    </row>
    <row r="11198" spans="1:24" x14ac:dyDescent="0.35">
      <c r="A11198" t="s">
        <v>24204</v>
      </c>
      <c r="B11198">
        <v>12</v>
      </c>
      <c r="C11198" t="b">
        <v>1</v>
      </c>
      <c r="D11198" t="b">
        <v>0</v>
      </c>
      <c r="E11198">
        <v>83</v>
      </c>
      <c r="F11198" t="s">
        <v>11337</v>
      </c>
      <c r="G11198" s="1">
        <v>45311</v>
      </c>
      <c r="H11198" t="s">
        <v>14854</v>
      </c>
      <c r="I11198" t="s">
        <v>53</v>
      </c>
      <c r="J11198" s="2">
        <v>100</v>
      </c>
      <c r="K11198" s="2">
        <v>150</v>
      </c>
      <c r="L11198" s="2">
        <v>1200</v>
      </c>
      <c r="M11198" s="2">
        <f>IF(data_for_reports[[#This Row],[is_outside_cleaning]]=TRUE,data_for_reports[[#This Row],[variant_outside_cost_per_hour]],data_for_reports[[#This Row],[variant_standard_cost_per_hour]])</f>
        <v>100</v>
      </c>
      <c r="N11198" s="2">
        <v>182.6</v>
      </c>
      <c r="O11198" s="6">
        <v>1382.6</v>
      </c>
      <c r="P11198" t="s">
        <v>14968</v>
      </c>
      <c r="Q11198" t="s">
        <v>244</v>
      </c>
      <c r="R11198" t="s">
        <v>152</v>
      </c>
      <c r="S11198" t="s">
        <v>23423</v>
      </c>
      <c r="T11198" t="s">
        <v>11338</v>
      </c>
      <c r="U11198" t="s">
        <v>7097</v>
      </c>
      <c r="V11198" s="3">
        <f>(data_for_reports[[#This Row],[travel_cost]]-test_danych!$E$2)/test_danych!$E$3</f>
        <v>1.1403870418364352</v>
      </c>
      <c r="W11198" s="3">
        <f>(data_for_reports[[#This Row],[total_cost]]-test_danych!$F$2)/test_danych!$F$3</f>
        <v>1.6275104158366152</v>
      </c>
      <c r="X11198" s="2" t="str">
        <f>IF(data_for_reports[[#This Row],[total_cost_z_score]]&gt;3,"PRAWDA","FAŁSZ")</f>
        <v>FAŁSZ</v>
      </c>
    </row>
    <row r="11199" spans="1:24" x14ac:dyDescent="0.35">
      <c r="A11199" t="s">
        <v>24512</v>
      </c>
      <c r="B11199">
        <v>12</v>
      </c>
      <c r="C11199" t="b">
        <v>1</v>
      </c>
      <c r="D11199" t="b">
        <v>0</v>
      </c>
      <c r="E11199">
        <v>74</v>
      </c>
      <c r="F11199" t="s">
        <v>11697</v>
      </c>
      <c r="G11199" s="1">
        <v>45311</v>
      </c>
      <c r="H11199" t="s">
        <v>14854</v>
      </c>
      <c r="I11199" t="s">
        <v>53</v>
      </c>
      <c r="J11199" s="2">
        <v>100</v>
      </c>
      <c r="K11199" s="2">
        <v>150</v>
      </c>
      <c r="L11199" s="2">
        <v>1200</v>
      </c>
      <c r="M11199" s="2">
        <f>IF(data_for_reports[[#This Row],[is_outside_cleaning]]=TRUE,data_for_reports[[#This Row],[variant_outside_cost_per_hour]],data_for_reports[[#This Row],[variant_standard_cost_per_hour]])</f>
        <v>100</v>
      </c>
      <c r="N11199" s="2">
        <v>162.80000000000001</v>
      </c>
      <c r="O11199" s="6">
        <v>1362.8</v>
      </c>
      <c r="P11199" t="s">
        <v>14914</v>
      </c>
      <c r="Q11199" t="s">
        <v>64</v>
      </c>
      <c r="R11199" t="s">
        <v>158</v>
      </c>
      <c r="S11199" t="s">
        <v>21455</v>
      </c>
      <c r="T11199" t="s">
        <v>3297</v>
      </c>
      <c r="U11199" t="s">
        <v>1972</v>
      </c>
      <c r="V11199" s="3">
        <f>(data_for_reports[[#This Row],[travel_cost]]-test_danych!$E$2)/test_danych!$E$3</f>
        <v>0.82892665198258919</v>
      </c>
      <c r="W11199" s="3">
        <f>(data_for_reports[[#This Row],[total_cost]]-test_danych!$F$2)/test_danych!$F$3</f>
        <v>1.5818477386129599</v>
      </c>
      <c r="X11199" s="2" t="str">
        <f>IF(data_for_reports[[#This Row],[total_cost_z_score]]&gt;3,"PRAWDA","FAŁSZ")</f>
        <v>FAŁSZ</v>
      </c>
    </row>
    <row r="11200" spans="1:24" x14ac:dyDescent="0.35">
      <c r="A11200" t="s">
        <v>20163</v>
      </c>
      <c r="B11200">
        <v>10</v>
      </c>
      <c r="C11200" t="b">
        <v>1</v>
      </c>
      <c r="D11200" t="b">
        <v>1</v>
      </c>
      <c r="E11200">
        <v>71</v>
      </c>
      <c r="F11200" t="s">
        <v>6607</v>
      </c>
      <c r="G11200" s="1">
        <v>45311</v>
      </c>
      <c r="H11200" t="s">
        <v>14839</v>
      </c>
      <c r="I11200" t="s">
        <v>30</v>
      </c>
      <c r="J11200" s="2">
        <v>75</v>
      </c>
      <c r="K11200" s="2">
        <v>120</v>
      </c>
      <c r="L11200" s="2">
        <v>1200</v>
      </c>
      <c r="M11200" s="2">
        <f>IF(data_for_reports[[#This Row],[is_outside_cleaning]]=TRUE,data_for_reports[[#This Row],[variant_outside_cost_per_hour]],data_for_reports[[#This Row],[variant_standard_cost_per_hour]])</f>
        <v>120</v>
      </c>
      <c r="N11200" s="2">
        <v>156.19999999999999</v>
      </c>
      <c r="O11200" s="6">
        <v>1356.2</v>
      </c>
      <c r="P11200" t="s">
        <v>14883</v>
      </c>
      <c r="Q11200" t="s">
        <v>103</v>
      </c>
      <c r="R11200" t="s">
        <v>104</v>
      </c>
      <c r="S11200" t="s">
        <v>879</v>
      </c>
      <c r="T11200" t="s">
        <v>4165</v>
      </c>
      <c r="U11200" t="s">
        <v>6601</v>
      </c>
      <c r="V11200" s="3">
        <f>(data_for_reports[[#This Row],[travel_cost]]-test_danych!$E$2)/test_danych!$E$3</f>
        <v>0.72510652203130666</v>
      </c>
      <c r="W11200" s="3">
        <f>(data_for_reports[[#This Row],[total_cost]]-test_danych!$F$2)/test_danych!$F$3</f>
        <v>1.566626846205075</v>
      </c>
      <c r="X11200" s="2" t="str">
        <f>IF(data_for_reports[[#This Row],[total_cost_z_score]]&gt;3,"PRAWDA","FAŁSZ")</f>
        <v>FAŁSZ</v>
      </c>
    </row>
    <row r="11201" spans="1:24" x14ac:dyDescent="0.35">
      <c r="A11201" t="s">
        <v>14874</v>
      </c>
      <c r="B11201">
        <v>11</v>
      </c>
      <c r="C11201" t="b">
        <v>1</v>
      </c>
      <c r="D11201" t="b">
        <v>0</v>
      </c>
      <c r="E11201">
        <v>94</v>
      </c>
      <c r="F11201" t="s">
        <v>84</v>
      </c>
      <c r="G11201" s="1">
        <v>45311</v>
      </c>
      <c r="H11201" t="s">
        <v>14854</v>
      </c>
      <c r="I11201" t="s">
        <v>53</v>
      </c>
      <c r="J11201" s="2">
        <v>100</v>
      </c>
      <c r="K11201" s="2">
        <v>150</v>
      </c>
      <c r="L11201" s="2">
        <v>1100</v>
      </c>
      <c r="M11201" s="2">
        <f>IF(data_for_reports[[#This Row],[is_outside_cleaning]]=TRUE,data_for_reports[[#This Row],[variant_outside_cost_per_hour]],data_for_reports[[#This Row],[variant_standard_cost_per_hour]])</f>
        <v>100</v>
      </c>
      <c r="N11201" s="2">
        <v>206.8</v>
      </c>
      <c r="O11201" s="6">
        <v>1306.8</v>
      </c>
      <c r="P11201" t="s">
        <v>14875</v>
      </c>
      <c r="Q11201" t="s">
        <v>85</v>
      </c>
      <c r="R11201" t="s">
        <v>86</v>
      </c>
      <c r="S11201" t="s">
        <v>14863</v>
      </c>
      <c r="T11201" t="s">
        <v>67</v>
      </c>
      <c r="U11201" t="s">
        <v>68</v>
      </c>
      <c r="V11201" s="3">
        <f>(data_for_reports[[#This Row],[travel_cost]]-test_danych!$E$2)/test_danych!$E$3</f>
        <v>1.5210608516578032</v>
      </c>
      <c r="W11201" s="3">
        <f>(data_for_reports[[#This Row],[total_cost]]-test_danych!$F$2)/test_danych!$F$3</f>
        <v>1.4527007727278738</v>
      </c>
      <c r="X11201" s="2" t="str">
        <f>IF(data_for_reports[[#This Row],[total_cost_z_score]]&gt;3,"PRAWDA","FAŁSZ")</f>
        <v>FAŁSZ</v>
      </c>
    </row>
    <row r="11202" spans="1:24" x14ac:dyDescent="0.35">
      <c r="A11202" t="s">
        <v>17003</v>
      </c>
      <c r="B11202">
        <v>11</v>
      </c>
      <c r="C11202" t="b">
        <v>1</v>
      </c>
      <c r="D11202" t="b">
        <v>0</v>
      </c>
      <c r="E11202">
        <v>55</v>
      </c>
      <c r="F11202" t="s">
        <v>2832</v>
      </c>
      <c r="G11202" s="1">
        <v>45311</v>
      </c>
      <c r="H11202" t="s">
        <v>14854</v>
      </c>
      <c r="I11202" t="s">
        <v>53</v>
      </c>
      <c r="J11202" s="2">
        <v>100</v>
      </c>
      <c r="K11202" s="2">
        <v>150</v>
      </c>
      <c r="L11202" s="2">
        <v>1100</v>
      </c>
      <c r="M11202" s="2">
        <f>IF(data_for_reports[[#This Row],[is_outside_cleaning]]=TRUE,data_for_reports[[#This Row],[variant_outside_cost_per_hour]],data_for_reports[[#This Row],[variant_standard_cost_per_hour]])</f>
        <v>100</v>
      </c>
      <c r="N11202" s="2">
        <v>121</v>
      </c>
      <c r="O11202" s="6">
        <v>1221</v>
      </c>
      <c r="P11202" t="s">
        <v>14880</v>
      </c>
      <c r="Q11202" t="s">
        <v>93</v>
      </c>
      <c r="R11202" t="s">
        <v>94</v>
      </c>
      <c r="S11202" t="s">
        <v>16996</v>
      </c>
      <c r="T11202" t="s">
        <v>591</v>
      </c>
      <c r="U11202" t="s">
        <v>2224</v>
      </c>
      <c r="V11202" s="3">
        <f>(data_for_reports[[#This Row],[travel_cost]]-test_danych!$E$2)/test_danych!$E$3</f>
        <v>0.17139916229113558</v>
      </c>
      <c r="W11202" s="3">
        <f>(data_for_reports[[#This Row],[total_cost]]-test_danych!$F$2)/test_danych!$F$3</f>
        <v>1.2548291714253672</v>
      </c>
      <c r="X11202" s="2" t="str">
        <f>IF(data_for_reports[[#This Row],[total_cost_z_score]]&gt;3,"PRAWDA","FAŁSZ")</f>
        <v>FAŁSZ</v>
      </c>
    </row>
    <row r="11203" spans="1:24" x14ac:dyDescent="0.35">
      <c r="A11203" t="s">
        <v>26044</v>
      </c>
      <c r="B11203">
        <v>6</v>
      </c>
      <c r="C11203" t="b">
        <v>1</v>
      </c>
      <c r="D11203" t="b">
        <v>1</v>
      </c>
      <c r="E11203">
        <v>57</v>
      </c>
      <c r="F11203" t="s">
        <v>13471</v>
      </c>
      <c r="G11203" s="1">
        <v>45311</v>
      </c>
      <c r="H11203" t="s">
        <v>14847</v>
      </c>
      <c r="I11203" t="s">
        <v>41</v>
      </c>
      <c r="J11203" s="2">
        <v>125</v>
      </c>
      <c r="K11203" s="2">
        <v>180</v>
      </c>
      <c r="L11203" s="2">
        <v>1080</v>
      </c>
      <c r="M11203" s="2">
        <f>IF(data_for_reports[[#This Row],[is_outside_cleaning]]=TRUE,data_for_reports[[#This Row],[variant_outside_cost_per_hour]],data_for_reports[[#This Row],[variant_standard_cost_per_hour]])</f>
        <v>180</v>
      </c>
      <c r="N11203" s="2">
        <v>125.4</v>
      </c>
      <c r="O11203" s="6">
        <v>1205.4000000000001</v>
      </c>
      <c r="P11203" t="s">
        <v>15111</v>
      </c>
      <c r="Q11203" t="s">
        <v>162</v>
      </c>
      <c r="R11203" t="s">
        <v>450</v>
      </c>
      <c r="S11203" t="s">
        <v>23082</v>
      </c>
      <c r="T11203" t="s">
        <v>60</v>
      </c>
      <c r="U11203" t="s">
        <v>51</v>
      </c>
      <c r="V11203" s="3">
        <f>(data_for_reports[[#This Row],[travel_cost]]-test_danych!$E$2)/test_danych!$E$3</f>
        <v>0.24061258225865709</v>
      </c>
      <c r="W11203" s="3">
        <f>(data_for_reports[[#This Row],[total_cost]]-test_danych!$F$2)/test_danych!$F$3</f>
        <v>1.2188525166430935</v>
      </c>
      <c r="X11203" s="2" t="str">
        <f>IF(data_for_reports[[#This Row],[total_cost_z_score]]&gt;3,"PRAWDA","FAŁSZ")</f>
        <v>FAŁSZ</v>
      </c>
    </row>
    <row r="11204" spans="1:24" x14ac:dyDescent="0.35">
      <c r="A11204" t="s">
        <v>19037</v>
      </c>
      <c r="B11204">
        <v>12</v>
      </c>
      <c r="C11204" t="b">
        <v>1</v>
      </c>
      <c r="D11204" t="b">
        <v>1</v>
      </c>
      <c r="E11204">
        <v>37</v>
      </c>
      <c r="F11204" t="s">
        <v>5253</v>
      </c>
      <c r="G11204" s="1">
        <v>45311</v>
      </c>
      <c r="H11204" t="s">
        <v>14833</v>
      </c>
      <c r="I11204" t="s">
        <v>21</v>
      </c>
      <c r="J11204" s="2">
        <v>55</v>
      </c>
      <c r="K11204" s="2">
        <v>90</v>
      </c>
      <c r="L11204" s="2">
        <v>1080</v>
      </c>
      <c r="M11204" s="2">
        <f>IF(data_for_reports[[#This Row],[is_outside_cleaning]]=TRUE,data_for_reports[[#This Row],[variant_outside_cost_per_hour]],data_for_reports[[#This Row],[variant_standard_cost_per_hour]])</f>
        <v>90</v>
      </c>
      <c r="N11204" s="2">
        <v>81.400000000000006</v>
      </c>
      <c r="O11204" s="6">
        <v>1161.4000000000001</v>
      </c>
      <c r="P11204" t="s">
        <v>14849</v>
      </c>
      <c r="Q11204" t="s">
        <v>45</v>
      </c>
      <c r="R11204" t="s">
        <v>46</v>
      </c>
      <c r="S11204" t="s">
        <v>19034</v>
      </c>
      <c r="T11204" t="s">
        <v>5250</v>
      </c>
      <c r="U11204" t="s">
        <v>158</v>
      </c>
      <c r="V11204" s="3">
        <f>(data_for_reports[[#This Row],[travel_cost]]-test_danych!$E$2)/test_danych!$E$3</f>
        <v>-0.45152161741655705</v>
      </c>
      <c r="W11204" s="3">
        <f>(data_for_reports[[#This Row],[total_cost]]-test_danych!$F$2)/test_danych!$F$3</f>
        <v>1.1173799005905258</v>
      </c>
      <c r="X11204" s="2" t="str">
        <f>IF(data_for_reports[[#This Row],[total_cost_z_score]]&gt;3,"PRAWDA","FAŁSZ")</f>
        <v>FAŁSZ</v>
      </c>
    </row>
    <row r="11205" spans="1:24" x14ac:dyDescent="0.35">
      <c r="A11205" t="s">
        <v>25975</v>
      </c>
      <c r="B11205">
        <v>9</v>
      </c>
      <c r="C11205" t="b">
        <v>1</v>
      </c>
      <c r="D11205" t="b">
        <v>1</v>
      </c>
      <c r="E11205">
        <v>25</v>
      </c>
      <c r="F11205" t="s">
        <v>13388</v>
      </c>
      <c r="G11205" s="1">
        <v>45311</v>
      </c>
      <c r="H11205" t="s">
        <v>14839</v>
      </c>
      <c r="I11205" t="s">
        <v>30</v>
      </c>
      <c r="J11205" s="2">
        <v>75</v>
      </c>
      <c r="K11205" s="2">
        <v>120</v>
      </c>
      <c r="L11205" s="2">
        <v>1080</v>
      </c>
      <c r="M11205" s="2">
        <f>IF(data_for_reports[[#This Row],[is_outside_cleaning]]=TRUE,data_for_reports[[#This Row],[variant_outside_cost_per_hour]],data_for_reports[[#This Row],[variant_standard_cost_per_hour]])</f>
        <v>120</v>
      </c>
      <c r="N11205" s="2">
        <v>55</v>
      </c>
      <c r="O11205" s="6">
        <v>1135</v>
      </c>
      <c r="P11205" t="s">
        <v>14934</v>
      </c>
      <c r="Q11205" t="s">
        <v>188</v>
      </c>
      <c r="R11205" t="s">
        <v>189</v>
      </c>
      <c r="S11205" t="s">
        <v>19975</v>
      </c>
      <c r="T11205" t="s">
        <v>5421</v>
      </c>
      <c r="U11205" t="s">
        <v>2532</v>
      </c>
      <c r="V11205" s="3">
        <f>(data_for_reports[[#This Row],[travel_cost]]-test_danych!$E$2)/test_danych!$E$3</f>
        <v>-0.86680213722168564</v>
      </c>
      <c r="W11205" s="3">
        <f>(data_for_reports[[#This Row],[total_cost]]-test_danych!$F$2)/test_danych!$F$3</f>
        <v>1.0564963309589852</v>
      </c>
      <c r="X11205" s="2" t="str">
        <f>IF(data_for_reports[[#This Row],[total_cost_z_score]]&gt;3,"PRAWDA","FAŁSZ")</f>
        <v>FAŁSZ</v>
      </c>
    </row>
    <row r="11206" spans="1:24" x14ac:dyDescent="0.35">
      <c r="A11206" t="s">
        <v>15694</v>
      </c>
      <c r="B11206">
        <v>12</v>
      </c>
      <c r="C11206" t="b">
        <v>1</v>
      </c>
      <c r="D11206" t="b">
        <v>1</v>
      </c>
      <c r="E11206">
        <v>16</v>
      </c>
      <c r="F11206" t="s">
        <v>1240</v>
      </c>
      <c r="G11206" s="1">
        <v>45311</v>
      </c>
      <c r="H11206" t="s">
        <v>14833</v>
      </c>
      <c r="I11206" t="s">
        <v>21</v>
      </c>
      <c r="J11206" s="2">
        <v>55</v>
      </c>
      <c r="K11206" s="2">
        <v>90</v>
      </c>
      <c r="L11206" s="2">
        <v>1080</v>
      </c>
      <c r="M11206" s="2">
        <f>IF(data_for_reports[[#This Row],[is_outside_cleaning]]=TRUE,data_for_reports[[#This Row],[variant_outside_cost_per_hour]],data_for_reports[[#This Row],[variant_standard_cost_per_hour]])</f>
        <v>90</v>
      </c>
      <c r="N11206" s="2">
        <v>35.200000000000003</v>
      </c>
      <c r="O11206" s="6">
        <v>1115.2</v>
      </c>
      <c r="P11206" t="s">
        <v>15111</v>
      </c>
      <c r="Q11206" t="s">
        <v>162</v>
      </c>
      <c r="R11206" t="s">
        <v>450</v>
      </c>
      <c r="S11206" t="s">
        <v>15023</v>
      </c>
      <c r="T11206" t="s">
        <v>1232</v>
      </c>
      <c r="U11206" t="s">
        <v>1233</v>
      </c>
      <c r="V11206" s="3">
        <f>(data_for_reports[[#This Row],[travel_cost]]-test_danych!$E$2)/test_danych!$E$3</f>
        <v>-1.1782625270755318</v>
      </c>
      <c r="W11206" s="3">
        <f>(data_for_reports[[#This Row],[total_cost]]-test_danych!$F$2)/test_danych!$F$3</f>
        <v>1.01083365373533</v>
      </c>
      <c r="X11206" s="2" t="str">
        <f>IF(data_for_reports[[#This Row],[total_cost_z_score]]&gt;3,"PRAWDA","FAŁSZ")</f>
        <v>FAŁSZ</v>
      </c>
    </row>
    <row r="11207" spans="1:24" x14ac:dyDescent="0.35">
      <c r="A11207" t="s">
        <v>23898</v>
      </c>
      <c r="B11207">
        <v>12</v>
      </c>
      <c r="C11207" t="b">
        <v>0</v>
      </c>
      <c r="D11207" t="b">
        <v>0</v>
      </c>
      <c r="E11207">
        <v>94</v>
      </c>
      <c r="F11207" t="s">
        <v>10986</v>
      </c>
      <c r="G11207" s="1">
        <v>45311</v>
      </c>
      <c r="H11207" t="s">
        <v>14839</v>
      </c>
      <c r="I11207" t="s">
        <v>30</v>
      </c>
      <c r="J11207" s="2">
        <v>75</v>
      </c>
      <c r="K11207" s="2">
        <v>120</v>
      </c>
      <c r="L11207" s="2">
        <v>900</v>
      </c>
      <c r="M11207" s="2">
        <f>IF(data_for_reports[[#This Row],[is_outside_cleaning]]=TRUE,data_for_reports[[#This Row],[variant_outside_cost_per_hour]],data_for_reports[[#This Row],[variant_standard_cost_per_hour]])</f>
        <v>75</v>
      </c>
      <c r="N11207" s="2">
        <v>206.8</v>
      </c>
      <c r="O11207" s="6">
        <v>1106.8</v>
      </c>
      <c r="P11207" t="s">
        <v>14892</v>
      </c>
      <c r="Q11207" t="s">
        <v>123</v>
      </c>
      <c r="R11207" t="s">
        <v>124</v>
      </c>
      <c r="S11207" t="s">
        <v>3829</v>
      </c>
      <c r="T11207" t="s">
        <v>9945</v>
      </c>
      <c r="U11207" t="s">
        <v>3029</v>
      </c>
      <c r="V11207" s="3">
        <f>(data_for_reports[[#This Row],[travel_cost]]-test_danych!$E$2)/test_danych!$E$3</f>
        <v>1.5210608516578032</v>
      </c>
      <c r="W11207" s="3">
        <f>(data_for_reports[[#This Row],[total_cost]]-test_danych!$F$2)/test_danych!$F$3</f>
        <v>0.99146160885256684</v>
      </c>
      <c r="X11207" s="2" t="str">
        <f>IF(data_for_reports[[#This Row],[total_cost_z_score]]&gt;3,"PRAWDA","FAŁSZ")</f>
        <v>FAŁSZ</v>
      </c>
    </row>
    <row r="11208" spans="1:24" x14ac:dyDescent="0.35">
      <c r="A11208" t="s">
        <v>23728</v>
      </c>
      <c r="B11208">
        <v>12</v>
      </c>
      <c r="C11208" t="b">
        <v>1</v>
      </c>
      <c r="D11208" t="b">
        <v>0</v>
      </c>
      <c r="E11208">
        <v>78</v>
      </c>
      <c r="F11208" t="s">
        <v>10789</v>
      </c>
      <c r="G11208" s="1">
        <v>45311</v>
      </c>
      <c r="H11208" t="s">
        <v>14839</v>
      </c>
      <c r="I11208" t="s">
        <v>30</v>
      </c>
      <c r="J11208" s="2">
        <v>75</v>
      </c>
      <c r="K11208" s="2">
        <v>120</v>
      </c>
      <c r="L11208" s="2">
        <v>900</v>
      </c>
      <c r="M11208" s="2">
        <f>IF(data_for_reports[[#This Row],[is_outside_cleaning]]=TRUE,data_for_reports[[#This Row],[variant_outside_cost_per_hour]],data_for_reports[[#This Row],[variant_standard_cost_per_hour]])</f>
        <v>75</v>
      </c>
      <c r="N11208" s="2">
        <v>171.6</v>
      </c>
      <c r="O11208" s="6">
        <v>1071.5999999999999</v>
      </c>
      <c r="P11208" t="s">
        <v>14837</v>
      </c>
      <c r="Q11208" t="s">
        <v>27</v>
      </c>
      <c r="R11208" t="s">
        <v>28</v>
      </c>
      <c r="S11208" t="s">
        <v>23721</v>
      </c>
      <c r="T11208" t="s">
        <v>3847</v>
      </c>
      <c r="U11208" t="s">
        <v>2799</v>
      </c>
      <c r="V11208" s="3">
        <f>(data_for_reports[[#This Row],[travel_cost]]-test_danych!$E$2)/test_danych!$E$3</f>
        <v>0.96735349191763176</v>
      </c>
      <c r="W11208" s="3">
        <f>(data_for_reports[[#This Row],[total_cost]]-test_danych!$F$2)/test_danych!$F$3</f>
        <v>0.91028351601051261</v>
      </c>
      <c r="X11208" s="2" t="str">
        <f>IF(data_for_reports[[#This Row],[total_cost_z_score]]&gt;3,"PRAWDA","FAŁSZ")</f>
        <v>FAŁSZ</v>
      </c>
    </row>
    <row r="11209" spans="1:24" x14ac:dyDescent="0.35">
      <c r="A11209" t="s">
        <v>25694</v>
      </c>
      <c r="B11209">
        <v>12</v>
      </c>
      <c r="C11209" t="b">
        <v>1</v>
      </c>
      <c r="D11209" t="b">
        <v>0</v>
      </c>
      <c r="E11209">
        <v>65</v>
      </c>
      <c r="F11209" t="s">
        <v>13069</v>
      </c>
      <c r="G11209" s="1">
        <v>45311</v>
      </c>
      <c r="H11209" t="s">
        <v>14839</v>
      </c>
      <c r="I11209" t="s">
        <v>30</v>
      </c>
      <c r="J11209" s="2">
        <v>75</v>
      </c>
      <c r="K11209" s="2">
        <v>120</v>
      </c>
      <c r="L11209" s="2">
        <v>900</v>
      </c>
      <c r="M11209" s="2">
        <f>IF(data_for_reports[[#This Row],[is_outside_cleaning]]=TRUE,data_for_reports[[#This Row],[variant_outside_cost_per_hour]],data_for_reports[[#This Row],[variant_standard_cost_per_hour]])</f>
        <v>75</v>
      </c>
      <c r="N11209" s="2">
        <v>143</v>
      </c>
      <c r="O11209" s="6">
        <v>1043</v>
      </c>
      <c r="P11209" t="s">
        <v>14843</v>
      </c>
      <c r="Q11209" t="s">
        <v>35</v>
      </c>
      <c r="R11209" t="s">
        <v>36</v>
      </c>
      <c r="S11209" t="s">
        <v>22603</v>
      </c>
      <c r="T11209" t="s">
        <v>22</v>
      </c>
      <c r="U11209" t="s">
        <v>1931</v>
      </c>
      <c r="V11209" s="3">
        <f>(data_for_reports[[#This Row],[travel_cost]]-test_danych!$E$2)/test_danych!$E$3</f>
        <v>0.51746626212874269</v>
      </c>
      <c r="W11209" s="3">
        <f>(data_for_reports[[#This Row],[total_cost]]-test_danych!$F$2)/test_danych!$F$3</f>
        <v>0.84432631557634397</v>
      </c>
      <c r="X11209" s="2" t="str">
        <f>IF(data_for_reports[[#This Row],[total_cost_z_score]]&gt;3,"PRAWDA","FAŁSZ")</f>
        <v>FAŁSZ</v>
      </c>
    </row>
    <row r="11210" spans="1:24" x14ac:dyDescent="0.35">
      <c r="A11210" t="s">
        <v>24284</v>
      </c>
      <c r="B11210">
        <v>4</v>
      </c>
      <c r="C11210" t="b">
        <v>1</v>
      </c>
      <c r="D11210" t="b">
        <v>0</v>
      </c>
      <c r="E11210">
        <v>17</v>
      </c>
      <c r="F11210" t="s">
        <v>11430</v>
      </c>
      <c r="G11210" s="1">
        <v>45311</v>
      </c>
      <c r="H11210" t="s">
        <v>14870</v>
      </c>
      <c r="I11210" t="s">
        <v>78</v>
      </c>
      <c r="J11210" s="2">
        <v>250</v>
      </c>
      <c r="K11210" s="2">
        <v>400</v>
      </c>
      <c r="L11210" s="2">
        <v>1000</v>
      </c>
      <c r="M11210" s="2">
        <f>IF(data_for_reports[[#This Row],[is_outside_cleaning]]=TRUE,data_for_reports[[#This Row],[variant_outside_cost_per_hour]],data_for_reports[[#This Row],[variant_standard_cost_per_hour]])</f>
        <v>250</v>
      </c>
      <c r="N11210" s="2">
        <v>37.4</v>
      </c>
      <c r="O11210" s="6">
        <v>1037.4000000000001</v>
      </c>
      <c r="P11210" t="s">
        <v>14906</v>
      </c>
      <c r="Q11210" t="s">
        <v>145</v>
      </c>
      <c r="R11210" t="s">
        <v>146</v>
      </c>
      <c r="S11210" t="s">
        <v>2653</v>
      </c>
      <c r="T11210" t="s">
        <v>11431</v>
      </c>
      <c r="U11210" t="s">
        <v>4370</v>
      </c>
      <c r="V11210" s="3">
        <f>(data_for_reports[[#This Row],[travel_cost]]-test_danych!$E$2)/test_danych!$E$3</f>
        <v>-1.1436558170917712</v>
      </c>
      <c r="W11210" s="3">
        <f>(data_for_reports[[#This Row],[total_cost]]-test_danych!$F$2)/test_danych!$F$3</f>
        <v>0.83141161898783555</v>
      </c>
      <c r="X11210" s="2" t="str">
        <f>IF(data_for_reports[[#This Row],[total_cost_z_score]]&gt;3,"PRAWDA","FAŁSZ")</f>
        <v>FAŁSZ</v>
      </c>
    </row>
    <row r="11211" spans="1:24" x14ac:dyDescent="0.35">
      <c r="A11211" t="s">
        <v>26454</v>
      </c>
      <c r="B11211">
        <v>12</v>
      </c>
      <c r="C11211" t="b">
        <v>1</v>
      </c>
      <c r="D11211" t="b">
        <v>0</v>
      </c>
      <c r="E11211">
        <v>57</v>
      </c>
      <c r="F11211" t="s">
        <v>13956</v>
      </c>
      <c r="G11211" s="1">
        <v>45311</v>
      </c>
      <c r="H11211" t="s">
        <v>14839</v>
      </c>
      <c r="I11211" t="s">
        <v>30</v>
      </c>
      <c r="J11211" s="2">
        <v>75</v>
      </c>
      <c r="K11211" s="2">
        <v>120</v>
      </c>
      <c r="L11211" s="2">
        <v>900</v>
      </c>
      <c r="M11211" s="2">
        <f>IF(data_for_reports[[#This Row],[is_outside_cleaning]]=TRUE,data_for_reports[[#This Row],[variant_outside_cost_per_hour]],data_for_reports[[#This Row],[variant_standard_cost_per_hour]])</f>
        <v>75</v>
      </c>
      <c r="N11211" s="2">
        <v>125.4</v>
      </c>
      <c r="O11211" s="6">
        <v>1025.4000000000001</v>
      </c>
      <c r="P11211" t="s">
        <v>14875</v>
      </c>
      <c r="Q11211" t="s">
        <v>85</v>
      </c>
      <c r="R11211" t="s">
        <v>86</v>
      </c>
      <c r="S11211" t="s">
        <v>7187</v>
      </c>
      <c r="T11211" t="s">
        <v>2088</v>
      </c>
      <c r="U11211" t="s">
        <v>13955</v>
      </c>
      <c r="V11211" s="3">
        <f>(data_for_reports[[#This Row],[travel_cost]]-test_danych!$E$2)/test_danych!$E$3</f>
        <v>0.24061258225865709</v>
      </c>
      <c r="W11211" s="3">
        <f>(data_for_reports[[#This Row],[total_cost]]-test_danych!$F$2)/test_danych!$F$3</f>
        <v>0.80373726915531718</v>
      </c>
      <c r="X11211" s="2" t="str">
        <f>IF(data_for_reports[[#This Row],[total_cost_z_score]]&gt;3,"PRAWDA","FAŁSZ")</f>
        <v>FAŁSZ</v>
      </c>
    </row>
    <row r="11212" spans="1:24" x14ac:dyDescent="0.35">
      <c r="A11212" t="s">
        <v>26539</v>
      </c>
      <c r="B11212">
        <v>12</v>
      </c>
      <c r="C11212" t="b">
        <v>1</v>
      </c>
      <c r="D11212" t="b">
        <v>0</v>
      </c>
      <c r="E11212">
        <v>55</v>
      </c>
      <c r="F11212" t="s">
        <v>14051</v>
      </c>
      <c r="G11212" s="1">
        <v>45311</v>
      </c>
      <c r="H11212" t="s">
        <v>14839</v>
      </c>
      <c r="I11212" t="s">
        <v>30</v>
      </c>
      <c r="J11212" s="2">
        <v>75</v>
      </c>
      <c r="K11212" s="2">
        <v>120</v>
      </c>
      <c r="L11212" s="2">
        <v>900</v>
      </c>
      <c r="M11212" s="2">
        <f>IF(data_for_reports[[#This Row],[is_outside_cleaning]]=TRUE,data_for_reports[[#This Row],[variant_outside_cost_per_hour]],data_for_reports[[#This Row],[variant_standard_cost_per_hour]])</f>
        <v>75</v>
      </c>
      <c r="N11212" s="2">
        <v>121</v>
      </c>
      <c r="O11212" s="6">
        <v>1021</v>
      </c>
      <c r="P11212" t="s">
        <v>14946</v>
      </c>
      <c r="Q11212" t="s">
        <v>381</v>
      </c>
      <c r="R11212" t="s">
        <v>382</v>
      </c>
      <c r="S11212" t="s">
        <v>17773</v>
      </c>
      <c r="T11212" t="s">
        <v>3908</v>
      </c>
      <c r="U11212" t="s">
        <v>9254</v>
      </c>
      <c r="V11212" s="3">
        <f>(data_for_reports[[#This Row],[travel_cost]]-test_danych!$E$2)/test_danych!$E$3</f>
        <v>0.17139916229113558</v>
      </c>
      <c r="W11212" s="3">
        <f>(data_for_reports[[#This Row],[total_cost]]-test_danych!$F$2)/test_danych!$F$3</f>
        <v>0.79359000755006015</v>
      </c>
      <c r="X11212" s="2" t="str">
        <f>IF(data_for_reports[[#This Row],[total_cost_z_score]]&gt;3,"PRAWDA","FAŁSZ")</f>
        <v>FAŁSZ</v>
      </c>
    </row>
    <row r="11213" spans="1:24" x14ac:dyDescent="0.35">
      <c r="A11213" t="s">
        <v>16630</v>
      </c>
      <c r="B11213">
        <v>9</v>
      </c>
      <c r="C11213" t="b">
        <v>1</v>
      </c>
      <c r="D11213" t="b">
        <v>1</v>
      </c>
      <c r="E11213">
        <v>91</v>
      </c>
      <c r="F11213" t="s">
        <v>2377</v>
      </c>
      <c r="G11213" s="1">
        <v>45311</v>
      </c>
      <c r="H11213" t="s">
        <v>14833</v>
      </c>
      <c r="I11213" t="s">
        <v>21</v>
      </c>
      <c r="J11213" s="2">
        <v>55</v>
      </c>
      <c r="K11213" s="2">
        <v>90</v>
      </c>
      <c r="L11213" s="2">
        <v>810</v>
      </c>
      <c r="M11213" s="2">
        <f>IF(data_for_reports[[#This Row],[is_outside_cleaning]]=TRUE,data_for_reports[[#This Row],[variant_outside_cost_per_hour]],data_for_reports[[#This Row],[variant_standard_cost_per_hour]])</f>
        <v>90</v>
      </c>
      <c r="N11213" s="2">
        <v>200.2</v>
      </c>
      <c r="O11213" s="6">
        <v>1010.2</v>
      </c>
      <c r="P11213" t="s">
        <v>14890</v>
      </c>
      <c r="Q11213" t="s">
        <v>232</v>
      </c>
      <c r="R11213" t="s">
        <v>233</v>
      </c>
      <c r="S11213" t="s">
        <v>15658</v>
      </c>
      <c r="T11213" t="s">
        <v>2365</v>
      </c>
      <c r="U11213" t="s">
        <v>2366</v>
      </c>
      <c r="V11213" s="3">
        <f>(data_for_reports[[#This Row],[travel_cost]]-test_danych!$E$2)/test_danych!$E$3</f>
        <v>1.4172407217065208</v>
      </c>
      <c r="W11213" s="3">
        <f>(data_for_reports[[#This Row],[total_cost]]-test_danych!$F$2)/test_danych!$F$3</f>
        <v>0.76868309270079371</v>
      </c>
      <c r="X11213" s="2" t="str">
        <f>IF(data_for_reports[[#This Row],[total_cost_z_score]]&gt;3,"PRAWDA","FAŁSZ")</f>
        <v>FAŁSZ</v>
      </c>
    </row>
    <row r="11214" spans="1:24" x14ac:dyDescent="0.35">
      <c r="A11214" t="s">
        <v>16936</v>
      </c>
      <c r="B11214">
        <v>10</v>
      </c>
      <c r="C11214" t="b">
        <v>0</v>
      </c>
      <c r="D11214" t="b">
        <v>1</v>
      </c>
      <c r="E11214">
        <v>44</v>
      </c>
      <c r="F11214" t="s">
        <v>2759</v>
      </c>
      <c r="G11214" s="1">
        <v>45311</v>
      </c>
      <c r="H11214" t="s">
        <v>14833</v>
      </c>
      <c r="I11214" t="s">
        <v>21</v>
      </c>
      <c r="J11214" s="2">
        <v>55</v>
      </c>
      <c r="K11214" s="2">
        <v>90</v>
      </c>
      <c r="L11214" s="2">
        <v>900</v>
      </c>
      <c r="M11214" s="2">
        <f>IF(data_for_reports[[#This Row],[is_outside_cleaning]]=TRUE,data_for_reports[[#This Row],[variant_outside_cost_per_hour]],data_for_reports[[#This Row],[variant_standard_cost_per_hour]])</f>
        <v>90</v>
      </c>
      <c r="N11214" s="2">
        <v>96.8</v>
      </c>
      <c r="O11214" s="6">
        <v>996.8</v>
      </c>
      <c r="P11214" t="s">
        <v>14968</v>
      </c>
      <c r="Q11214" t="s">
        <v>244</v>
      </c>
      <c r="R11214" t="s">
        <v>152</v>
      </c>
      <c r="S11214" t="s">
        <v>517</v>
      </c>
      <c r="T11214" t="s">
        <v>217</v>
      </c>
      <c r="U11214" t="s">
        <v>2748</v>
      </c>
      <c r="V11214" s="3">
        <f>(data_for_reports[[#This Row],[travel_cost]]-test_danych!$E$2)/test_danych!$E$3</f>
        <v>-0.20927464753023223</v>
      </c>
      <c r="W11214" s="3">
        <f>(data_for_reports[[#This Row],[total_cost]]-test_danych!$F$2)/test_danych!$F$3</f>
        <v>0.73778006872114787</v>
      </c>
      <c r="X11214" s="2" t="str">
        <f>IF(data_for_reports[[#This Row],[total_cost_z_score]]&gt;3,"PRAWDA","FAŁSZ")</f>
        <v>FAŁSZ</v>
      </c>
    </row>
    <row r="11215" spans="1:24" x14ac:dyDescent="0.35">
      <c r="A11215" t="s">
        <v>22372</v>
      </c>
      <c r="B11215">
        <v>12</v>
      </c>
      <c r="C11215" t="b">
        <v>1</v>
      </c>
      <c r="D11215" t="b">
        <v>0</v>
      </c>
      <c r="E11215">
        <v>43</v>
      </c>
      <c r="F11215" t="s">
        <v>9215</v>
      </c>
      <c r="G11215" s="1">
        <v>45311</v>
      </c>
      <c r="H11215" t="s">
        <v>14839</v>
      </c>
      <c r="I11215" t="s">
        <v>30</v>
      </c>
      <c r="J11215" s="2">
        <v>75</v>
      </c>
      <c r="K11215" s="2">
        <v>120</v>
      </c>
      <c r="L11215" s="2">
        <v>900</v>
      </c>
      <c r="M11215" s="2">
        <f>IF(data_for_reports[[#This Row],[is_outside_cleaning]]=TRUE,data_for_reports[[#This Row],[variant_outside_cost_per_hour]],data_for_reports[[#This Row],[variant_standard_cost_per_hour]])</f>
        <v>75</v>
      </c>
      <c r="N11215" s="2">
        <v>94.6</v>
      </c>
      <c r="O11215" s="6">
        <v>994.6</v>
      </c>
      <c r="P11215" t="s">
        <v>14982</v>
      </c>
      <c r="Q11215" t="s">
        <v>264</v>
      </c>
      <c r="R11215" t="s">
        <v>265</v>
      </c>
      <c r="S11215" t="s">
        <v>12915</v>
      </c>
      <c r="T11215" t="s">
        <v>9208</v>
      </c>
      <c r="U11215" t="s">
        <v>9209</v>
      </c>
      <c r="V11215" s="3">
        <f>(data_for_reports[[#This Row],[travel_cost]]-test_danych!$E$2)/test_danych!$E$3</f>
        <v>-0.24388135751399298</v>
      </c>
      <c r="W11215" s="3">
        <f>(data_for_reports[[#This Row],[total_cost]]-test_danych!$F$2)/test_danych!$F$3</f>
        <v>0.73270643791851964</v>
      </c>
      <c r="X11215" s="2" t="str">
        <f>IF(data_for_reports[[#This Row],[total_cost_z_score]]&gt;3,"PRAWDA","FAŁSZ")</f>
        <v>FAŁSZ</v>
      </c>
    </row>
    <row r="11216" spans="1:24" x14ac:dyDescent="0.35">
      <c r="A11216" t="s">
        <v>19715</v>
      </c>
      <c r="B11216">
        <v>12</v>
      </c>
      <c r="C11216" t="b">
        <v>1</v>
      </c>
      <c r="D11216" t="b">
        <v>0</v>
      </c>
      <c r="E11216">
        <v>20</v>
      </c>
      <c r="F11216" t="s">
        <v>6088</v>
      </c>
      <c r="G11216" s="1">
        <v>45311</v>
      </c>
      <c r="H11216" t="s">
        <v>14839</v>
      </c>
      <c r="I11216" t="s">
        <v>30</v>
      </c>
      <c r="J11216" s="2">
        <v>75</v>
      </c>
      <c r="K11216" s="2">
        <v>120</v>
      </c>
      <c r="L11216" s="2">
        <v>900</v>
      </c>
      <c r="M11216" s="2">
        <f>IF(data_for_reports[[#This Row],[is_outside_cleaning]]=TRUE,data_for_reports[[#This Row],[variant_outside_cost_per_hour]],data_for_reports[[#This Row],[variant_standard_cost_per_hour]])</f>
        <v>75</v>
      </c>
      <c r="N11216" s="2">
        <v>44</v>
      </c>
      <c r="O11216" s="6">
        <v>944</v>
      </c>
      <c r="P11216" t="s">
        <v>14934</v>
      </c>
      <c r="Q11216" t="s">
        <v>188</v>
      </c>
      <c r="R11216" t="s">
        <v>189</v>
      </c>
      <c r="S11216" t="s">
        <v>19709</v>
      </c>
      <c r="T11216" t="s">
        <v>6082</v>
      </c>
      <c r="U11216" t="s">
        <v>703</v>
      </c>
      <c r="V11216" s="3">
        <f>(data_for_reports[[#This Row],[travel_cost]]-test_danych!$E$2)/test_danych!$E$3</f>
        <v>-1.039835687140489</v>
      </c>
      <c r="W11216" s="3">
        <f>(data_for_reports[[#This Row],[total_cost]]-test_danych!$F$2)/test_danych!$F$3</f>
        <v>0.61601292945806696</v>
      </c>
      <c r="X11216" s="2" t="str">
        <f>IF(data_for_reports[[#This Row],[total_cost_z_score]]&gt;3,"PRAWDA","FAŁSZ")</f>
        <v>FAŁSZ</v>
      </c>
    </row>
    <row r="11217" spans="1:24" x14ac:dyDescent="0.35">
      <c r="A11217" t="s">
        <v>7173</v>
      </c>
      <c r="B11217">
        <v>10</v>
      </c>
      <c r="C11217" t="b">
        <v>1</v>
      </c>
      <c r="D11217" t="b">
        <v>0</v>
      </c>
      <c r="E11217">
        <v>72</v>
      </c>
      <c r="F11217" t="s">
        <v>13486</v>
      </c>
      <c r="G11217" s="1">
        <v>45311</v>
      </c>
      <c r="H11217" t="s">
        <v>14839</v>
      </c>
      <c r="I11217" t="s">
        <v>30</v>
      </c>
      <c r="J11217" s="2">
        <v>75</v>
      </c>
      <c r="K11217" s="2">
        <v>120</v>
      </c>
      <c r="L11217" s="2">
        <v>750</v>
      </c>
      <c r="M11217" s="2">
        <f>IF(data_for_reports[[#This Row],[is_outside_cleaning]]=TRUE,data_for_reports[[#This Row],[variant_outside_cost_per_hour]],data_for_reports[[#This Row],[variant_standard_cost_per_hour]])</f>
        <v>75</v>
      </c>
      <c r="N11217" s="2">
        <v>158.4</v>
      </c>
      <c r="O11217" s="6">
        <v>908.4</v>
      </c>
      <c r="P11217" t="s">
        <v>15050</v>
      </c>
      <c r="Q11217" t="s">
        <v>477</v>
      </c>
      <c r="R11217" t="s">
        <v>478</v>
      </c>
      <c r="S11217" t="s">
        <v>17344</v>
      </c>
      <c r="T11217" t="s">
        <v>2427</v>
      </c>
      <c r="U11217" t="s">
        <v>153</v>
      </c>
      <c r="V11217" s="3">
        <f>(data_for_reports[[#This Row],[travel_cost]]-test_danych!$E$2)/test_danych!$E$3</f>
        <v>0.75971323201506769</v>
      </c>
      <c r="W11217" s="3">
        <f>(data_for_reports[[#This Row],[total_cost]]-test_danych!$F$2)/test_danych!$F$3</f>
        <v>0.53391235828826222</v>
      </c>
      <c r="X11217" s="2" t="str">
        <f>IF(data_for_reports[[#This Row],[total_cost_z_score]]&gt;3,"PRAWDA","FAŁSZ")</f>
        <v>FAŁSZ</v>
      </c>
    </row>
    <row r="11218" spans="1:24" x14ac:dyDescent="0.35">
      <c r="A11218" t="s">
        <v>23772</v>
      </c>
      <c r="B11218">
        <v>7</v>
      </c>
      <c r="C11218" t="b">
        <v>1</v>
      </c>
      <c r="D11218" t="b">
        <v>0</v>
      </c>
      <c r="E11218">
        <v>6</v>
      </c>
      <c r="F11218" t="s">
        <v>10842</v>
      </c>
      <c r="G11218" s="1">
        <v>45311</v>
      </c>
      <c r="H11218" t="s">
        <v>14847</v>
      </c>
      <c r="I11218" t="s">
        <v>41</v>
      </c>
      <c r="J11218" s="2">
        <v>125</v>
      </c>
      <c r="K11218" s="2">
        <v>180</v>
      </c>
      <c r="L11218" s="2">
        <v>875</v>
      </c>
      <c r="M11218" s="2">
        <f>IF(data_for_reports[[#This Row],[is_outside_cleaning]]=TRUE,data_for_reports[[#This Row],[variant_outside_cost_per_hour]],data_for_reports[[#This Row],[variant_standard_cost_per_hour]])</f>
        <v>125</v>
      </c>
      <c r="N11218" s="2">
        <v>13.2</v>
      </c>
      <c r="O11218" s="6">
        <v>888.2</v>
      </c>
      <c r="P11218" t="s">
        <v>14954</v>
      </c>
      <c r="Q11218" t="s">
        <v>217</v>
      </c>
      <c r="R11218" t="s">
        <v>218</v>
      </c>
      <c r="S11218" t="s">
        <v>626</v>
      </c>
      <c r="T11218" t="s">
        <v>8358</v>
      </c>
      <c r="U11218" t="s">
        <v>1842</v>
      </c>
      <c r="V11218" s="3">
        <f>(data_for_reports[[#This Row],[travel_cost]]-test_danych!$E$2)/test_danych!$E$3</f>
        <v>-1.524329626913139</v>
      </c>
      <c r="W11218" s="3">
        <f>(data_for_reports[[#This Row],[total_cost]]-test_danych!$F$2)/test_danych!$F$3</f>
        <v>0.48732720273685637</v>
      </c>
      <c r="X11218" s="2" t="str">
        <f>IF(data_for_reports[[#This Row],[total_cost_z_score]]&gt;3,"PRAWDA","FAŁSZ")</f>
        <v>FAŁSZ</v>
      </c>
    </row>
    <row r="11219" spans="1:24" x14ac:dyDescent="0.35">
      <c r="A11219" t="s">
        <v>21135</v>
      </c>
      <c r="B11219">
        <v>7</v>
      </c>
      <c r="C11219" t="b">
        <v>1</v>
      </c>
      <c r="D11219" t="b">
        <v>0</v>
      </c>
      <c r="E11219">
        <v>78</v>
      </c>
      <c r="F11219" t="s">
        <v>7760</v>
      </c>
      <c r="G11219" s="1">
        <v>45311</v>
      </c>
      <c r="H11219" t="s">
        <v>14854</v>
      </c>
      <c r="I11219" t="s">
        <v>53</v>
      </c>
      <c r="J11219" s="2">
        <v>100</v>
      </c>
      <c r="K11219" s="2">
        <v>150</v>
      </c>
      <c r="L11219" s="2">
        <v>700</v>
      </c>
      <c r="M11219" s="2">
        <f>IF(data_for_reports[[#This Row],[is_outside_cleaning]]=TRUE,data_for_reports[[#This Row],[variant_outside_cost_per_hour]],data_for_reports[[#This Row],[variant_standard_cost_per_hour]])</f>
        <v>100</v>
      </c>
      <c r="N11219" s="2">
        <v>171.6</v>
      </c>
      <c r="O11219" s="6">
        <v>871.6</v>
      </c>
      <c r="P11219" t="s">
        <v>14923</v>
      </c>
      <c r="Q11219" t="s">
        <v>172</v>
      </c>
      <c r="R11219" t="s">
        <v>70</v>
      </c>
      <c r="S11219" t="s">
        <v>21042</v>
      </c>
      <c r="T11219" t="s">
        <v>7755</v>
      </c>
      <c r="U11219" t="s">
        <v>7756</v>
      </c>
      <c r="V11219" s="3">
        <f>(data_for_reports[[#This Row],[travel_cost]]-test_danych!$E$2)/test_danych!$E$3</f>
        <v>0.96735349191763176</v>
      </c>
      <c r="W11219" s="3">
        <f>(data_for_reports[[#This Row],[total_cost]]-test_danych!$F$2)/test_danych!$F$3</f>
        <v>0.44904435213520583</v>
      </c>
      <c r="X11219" s="2" t="str">
        <f>IF(data_for_reports[[#This Row],[total_cost_z_score]]&gt;3,"PRAWDA","FAŁSZ")</f>
        <v>FAŁSZ</v>
      </c>
    </row>
    <row r="11220" spans="1:24" x14ac:dyDescent="0.35">
      <c r="A11220" t="s">
        <v>25029</v>
      </c>
      <c r="B11220">
        <v>11</v>
      </c>
      <c r="C11220" t="b">
        <v>1</v>
      </c>
      <c r="D11220" t="b">
        <v>0</v>
      </c>
      <c r="E11220">
        <v>21</v>
      </c>
      <c r="F11220" t="s">
        <v>12278</v>
      </c>
      <c r="G11220" s="1">
        <v>45311</v>
      </c>
      <c r="H11220" t="s">
        <v>14839</v>
      </c>
      <c r="I11220" t="s">
        <v>30</v>
      </c>
      <c r="J11220" s="2">
        <v>75</v>
      </c>
      <c r="K11220" s="2">
        <v>120</v>
      </c>
      <c r="L11220" s="2">
        <v>825</v>
      </c>
      <c r="M11220" s="2">
        <f>IF(data_for_reports[[#This Row],[is_outside_cleaning]]=TRUE,data_for_reports[[#This Row],[variant_outside_cost_per_hour]],data_for_reports[[#This Row],[variant_standard_cost_per_hour]])</f>
        <v>75</v>
      </c>
      <c r="N11220" s="2">
        <v>46.2</v>
      </c>
      <c r="O11220" s="6">
        <v>871.2</v>
      </c>
      <c r="P11220" t="s">
        <v>14985</v>
      </c>
      <c r="Q11220" t="s">
        <v>244</v>
      </c>
      <c r="R11220" t="s">
        <v>268</v>
      </c>
      <c r="S11220" t="s">
        <v>6516</v>
      </c>
      <c r="T11220" t="s">
        <v>723</v>
      </c>
      <c r="U11220" t="s">
        <v>12269</v>
      </c>
      <c r="V11220" s="3">
        <f>(data_for_reports[[#This Row],[travel_cost]]-test_danych!$E$2)/test_danych!$E$3</f>
        <v>-1.0052289771567284</v>
      </c>
      <c r="W11220" s="3">
        <f>(data_for_reports[[#This Row],[total_cost]]-test_danych!$F$2)/test_danych!$F$3</f>
        <v>0.44812187380745527</v>
      </c>
      <c r="X11220" s="2" t="str">
        <f>IF(data_for_reports[[#This Row],[total_cost_z_score]]&gt;3,"PRAWDA","FAŁSZ")</f>
        <v>FAŁSZ</v>
      </c>
    </row>
    <row r="11221" spans="1:24" x14ac:dyDescent="0.35">
      <c r="A11221" t="s">
        <v>19638</v>
      </c>
      <c r="B11221">
        <v>7</v>
      </c>
      <c r="C11221" t="b">
        <v>1</v>
      </c>
      <c r="D11221" t="b">
        <v>1</v>
      </c>
      <c r="E11221">
        <v>97</v>
      </c>
      <c r="F11221" t="s">
        <v>5998</v>
      </c>
      <c r="G11221" s="1">
        <v>45311</v>
      </c>
      <c r="H11221" t="s">
        <v>14833</v>
      </c>
      <c r="I11221" t="s">
        <v>21</v>
      </c>
      <c r="J11221" s="2">
        <v>55</v>
      </c>
      <c r="K11221" s="2">
        <v>90</v>
      </c>
      <c r="L11221" s="2">
        <v>630</v>
      </c>
      <c r="M11221" s="2">
        <f>IF(data_for_reports[[#This Row],[is_outside_cleaning]]=TRUE,data_for_reports[[#This Row],[variant_outside_cost_per_hour]],data_for_reports[[#This Row],[variant_standard_cost_per_hour]])</f>
        <v>90</v>
      </c>
      <c r="N11221" s="2">
        <v>213.4</v>
      </c>
      <c r="O11221" s="6">
        <v>843.4</v>
      </c>
      <c r="P11221" t="s">
        <v>14906</v>
      </c>
      <c r="Q11221" t="s">
        <v>145</v>
      </c>
      <c r="R11221" t="s">
        <v>146</v>
      </c>
      <c r="S11221" t="s">
        <v>1010</v>
      </c>
      <c r="T11221" t="s">
        <v>5978</v>
      </c>
      <c r="U11221" t="s">
        <v>859</v>
      </c>
      <c r="V11221" s="3">
        <f>(data_for_reports[[#This Row],[travel_cost]]-test_danych!$E$2)/test_danych!$E$3</f>
        <v>1.6248809816090852</v>
      </c>
      <c r="W11221" s="3">
        <f>(data_for_reports[[#This Row],[total_cost]]-test_danych!$F$2)/test_danych!$F$3</f>
        <v>0.38400963002878746</v>
      </c>
      <c r="X11221" s="2" t="str">
        <f>IF(data_for_reports[[#This Row],[total_cost_z_score]]&gt;3,"PRAWDA","FAŁSZ")</f>
        <v>FAŁSZ</v>
      </c>
    </row>
    <row r="11222" spans="1:24" x14ac:dyDescent="0.35">
      <c r="A11222" t="s">
        <v>17545</v>
      </c>
      <c r="B11222">
        <v>9</v>
      </c>
      <c r="C11222" t="b">
        <v>1</v>
      </c>
      <c r="D11222" t="b">
        <v>0</v>
      </c>
      <c r="E11222">
        <v>76</v>
      </c>
      <c r="F11222" t="s">
        <v>3476</v>
      </c>
      <c r="G11222" s="1">
        <v>45311</v>
      </c>
      <c r="H11222" t="s">
        <v>14839</v>
      </c>
      <c r="I11222" t="s">
        <v>30</v>
      </c>
      <c r="J11222" s="2">
        <v>75</v>
      </c>
      <c r="K11222" s="2">
        <v>120</v>
      </c>
      <c r="L11222" s="2">
        <v>675</v>
      </c>
      <c r="M11222" s="2">
        <f>IF(data_for_reports[[#This Row],[is_outside_cleaning]]=TRUE,data_for_reports[[#This Row],[variant_outside_cost_per_hour]],data_for_reports[[#This Row],[variant_standard_cost_per_hour]])</f>
        <v>75</v>
      </c>
      <c r="N11222" s="2">
        <v>167.2</v>
      </c>
      <c r="O11222" s="6">
        <v>842.2</v>
      </c>
      <c r="P11222" t="s">
        <v>14878</v>
      </c>
      <c r="Q11222" t="s">
        <v>91</v>
      </c>
      <c r="R11222" t="s">
        <v>51</v>
      </c>
      <c r="S11222" t="s">
        <v>10765</v>
      </c>
      <c r="T11222" t="s">
        <v>2427</v>
      </c>
      <c r="U11222" t="s">
        <v>3466</v>
      </c>
      <c r="V11222" s="3">
        <f>(data_for_reports[[#This Row],[travel_cost]]-test_danych!$E$2)/test_danych!$E$3</f>
        <v>0.89814007195011025</v>
      </c>
      <c r="W11222" s="3">
        <f>(data_for_reports[[#This Row],[total_cost]]-test_danych!$F$2)/test_danych!$F$3</f>
        <v>0.38124219504553575</v>
      </c>
      <c r="X11222" s="2" t="str">
        <f>IF(data_for_reports[[#This Row],[total_cost_z_score]]&gt;3,"PRAWDA","FAŁSZ")</f>
        <v>FAŁSZ</v>
      </c>
    </row>
    <row r="11223" spans="1:24" x14ac:dyDescent="0.35">
      <c r="A11223" t="s">
        <v>22060</v>
      </c>
      <c r="B11223">
        <v>9</v>
      </c>
      <c r="C11223" t="b">
        <v>1</v>
      </c>
      <c r="D11223" t="b">
        <v>1</v>
      </c>
      <c r="E11223">
        <v>14</v>
      </c>
      <c r="F11223" t="s">
        <v>8842</v>
      </c>
      <c r="G11223" s="1">
        <v>45311</v>
      </c>
      <c r="H11223" t="s">
        <v>14833</v>
      </c>
      <c r="I11223" t="s">
        <v>21</v>
      </c>
      <c r="J11223" s="2">
        <v>55</v>
      </c>
      <c r="K11223" s="2">
        <v>90</v>
      </c>
      <c r="L11223" s="2">
        <v>810</v>
      </c>
      <c r="M11223" s="2">
        <f>IF(data_for_reports[[#This Row],[is_outside_cleaning]]=TRUE,data_for_reports[[#This Row],[variant_outside_cost_per_hour]],data_for_reports[[#This Row],[variant_standard_cost_per_hour]])</f>
        <v>90</v>
      </c>
      <c r="N11223" s="2">
        <v>30.8</v>
      </c>
      <c r="O11223" s="6">
        <v>840.8</v>
      </c>
      <c r="P11223" t="s">
        <v>14943</v>
      </c>
      <c r="Q11223" t="s">
        <v>204</v>
      </c>
      <c r="R11223" t="s">
        <v>205</v>
      </c>
      <c r="S11223" t="s">
        <v>350</v>
      </c>
      <c r="T11223" t="s">
        <v>8832</v>
      </c>
      <c r="U11223" t="s">
        <v>958</v>
      </c>
      <c r="V11223" s="3">
        <f>(data_for_reports[[#This Row],[travel_cost]]-test_danych!$E$2)/test_danych!$E$3</f>
        <v>-1.2474759470430534</v>
      </c>
      <c r="W11223" s="3">
        <f>(data_for_reports[[#This Row],[total_cost]]-test_danych!$F$2)/test_danych!$F$3</f>
        <v>0.37801352089840839</v>
      </c>
      <c r="X11223" s="2" t="str">
        <f>IF(data_for_reports[[#This Row],[total_cost_z_score]]&gt;3,"PRAWDA","FAŁSZ")</f>
        <v>FAŁSZ</v>
      </c>
    </row>
    <row r="11224" spans="1:24" x14ac:dyDescent="0.35">
      <c r="A11224" t="s">
        <v>17428</v>
      </c>
      <c r="B11224">
        <v>12</v>
      </c>
      <c r="C11224" t="b">
        <v>1</v>
      </c>
      <c r="D11224" t="b">
        <v>0</v>
      </c>
      <c r="E11224">
        <v>82</v>
      </c>
      <c r="F11224" t="s">
        <v>3337</v>
      </c>
      <c r="G11224" s="1">
        <v>45311</v>
      </c>
      <c r="H11224" t="s">
        <v>14833</v>
      </c>
      <c r="I11224" t="s">
        <v>21</v>
      </c>
      <c r="J11224" s="2">
        <v>55</v>
      </c>
      <c r="K11224" s="2">
        <v>90</v>
      </c>
      <c r="L11224" s="2">
        <v>660</v>
      </c>
      <c r="M11224" s="2">
        <f>IF(data_for_reports[[#This Row],[is_outside_cleaning]]=TRUE,data_for_reports[[#This Row],[variant_outside_cost_per_hour]],data_for_reports[[#This Row],[variant_standard_cost_per_hour]])</f>
        <v>55</v>
      </c>
      <c r="N11224" s="2">
        <v>180.4</v>
      </c>
      <c r="O11224" s="6">
        <v>840.4</v>
      </c>
      <c r="P11224" t="s">
        <v>14977</v>
      </c>
      <c r="Q11224" t="s">
        <v>98</v>
      </c>
      <c r="R11224" t="s">
        <v>43</v>
      </c>
      <c r="S11224" t="s">
        <v>7959</v>
      </c>
      <c r="T11224" t="s">
        <v>3334</v>
      </c>
      <c r="U11224" t="s">
        <v>3335</v>
      </c>
      <c r="V11224" s="3">
        <f>(data_for_reports[[#This Row],[travel_cost]]-test_danych!$E$2)/test_danych!$E$3</f>
        <v>1.1057803318526747</v>
      </c>
      <c r="W11224" s="3">
        <f>(data_for_reports[[#This Row],[total_cost]]-test_danych!$F$2)/test_danych!$F$3</f>
        <v>0.37709104257065784</v>
      </c>
      <c r="X11224" s="2" t="str">
        <f>IF(data_for_reports[[#This Row],[total_cost_z_score]]&gt;3,"PRAWDA","FAŁSZ")</f>
        <v>FAŁSZ</v>
      </c>
    </row>
    <row r="11225" spans="1:24" x14ac:dyDescent="0.35">
      <c r="A11225" t="s">
        <v>23119</v>
      </c>
      <c r="B11225">
        <v>7</v>
      </c>
      <c r="C11225" t="b">
        <v>1</v>
      </c>
      <c r="D11225" t="b">
        <v>0</v>
      </c>
      <c r="E11225">
        <v>63</v>
      </c>
      <c r="F11225" t="s">
        <v>10079</v>
      </c>
      <c r="G11225" s="1">
        <v>45311</v>
      </c>
      <c r="H11225" t="s">
        <v>14854</v>
      </c>
      <c r="I11225" t="s">
        <v>53</v>
      </c>
      <c r="J11225" s="2">
        <v>100</v>
      </c>
      <c r="K11225" s="2">
        <v>150</v>
      </c>
      <c r="L11225" s="2">
        <v>700</v>
      </c>
      <c r="M11225" s="2">
        <f>IF(data_for_reports[[#This Row],[is_outside_cleaning]]=TRUE,data_for_reports[[#This Row],[variant_outside_cost_per_hour]],data_for_reports[[#This Row],[variant_standard_cost_per_hour]])</f>
        <v>100</v>
      </c>
      <c r="N11225" s="2">
        <v>138.6</v>
      </c>
      <c r="O11225" s="6">
        <v>838.6</v>
      </c>
      <c r="P11225" t="s">
        <v>15009</v>
      </c>
      <c r="Q11225" t="s">
        <v>304</v>
      </c>
      <c r="R11225" t="s">
        <v>305</v>
      </c>
      <c r="S11225" t="s">
        <v>22367</v>
      </c>
      <c r="T11225" t="s">
        <v>10072</v>
      </c>
      <c r="U11225" t="s">
        <v>10073</v>
      </c>
      <c r="V11225" s="3">
        <f>(data_for_reports[[#This Row],[travel_cost]]-test_danych!$E$2)/test_danych!$E$3</f>
        <v>0.44825284216122113</v>
      </c>
      <c r="W11225" s="3">
        <f>(data_for_reports[[#This Row],[total_cost]]-test_danych!$F$2)/test_danych!$F$3</f>
        <v>0.37293989009578016</v>
      </c>
      <c r="X11225" s="2" t="str">
        <f>IF(data_for_reports[[#This Row],[total_cost_z_score]]&gt;3,"PRAWDA","FAŁSZ")</f>
        <v>FAŁSZ</v>
      </c>
    </row>
    <row r="11226" spans="1:24" x14ac:dyDescent="0.35">
      <c r="A11226" t="s">
        <v>22660</v>
      </c>
      <c r="B11226">
        <v>9</v>
      </c>
      <c r="C11226" t="b">
        <v>1</v>
      </c>
      <c r="D11226" t="b">
        <v>1</v>
      </c>
      <c r="E11226">
        <v>8</v>
      </c>
      <c r="F11226" t="s">
        <v>9546</v>
      </c>
      <c r="G11226" s="1">
        <v>45311</v>
      </c>
      <c r="H11226" t="s">
        <v>14833</v>
      </c>
      <c r="I11226" t="s">
        <v>21</v>
      </c>
      <c r="J11226" s="2">
        <v>55</v>
      </c>
      <c r="K11226" s="2">
        <v>90</v>
      </c>
      <c r="L11226" s="2">
        <v>810</v>
      </c>
      <c r="M11226" s="2">
        <f>IF(data_for_reports[[#This Row],[is_outside_cleaning]]=TRUE,data_for_reports[[#This Row],[variant_outside_cost_per_hour]],data_for_reports[[#This Row],[variant_standard_cost_per_hour]])</f>
        <v>90</v>
      </c>
      <c r="N11226" s="2">
        <v>17.600000000000001</v>
      </c>
      <c r="O11226" s="6">
        <v>827.6</v>
      </c>
      <c r="P11226" t="s">
        <v>14837</v>
      </c>
      <c r="Q11226" t="s">
        <v>27</v>
      </c>
      <c r="R11226" t="s">
        <v>28</v>
      </c>
      <c r="S11226" t="s">
        <v>485</v>
      </c>
      <c r="T11226" t="s">
        <v>27</v>
      </c>
      <c r="U11226" t="s">
        <v>140</v>
      </c>
      <c r="V11226" s="3">
        <f>(data_for_reports[[#This Row],[travel_cost]]-test_danych!$E$2)/test_danych!$E$3</f>
        <v>-1.4551162069456176</v>
      </c>
      <c r="W11226" s="3">
        <f>(data_for_reports[[#This Row],[total_cost]]-test_danych!$F$2)/test_danych!$F$3</f>
        <v>0.34757173608263831</v>
      </c>
      <c r="X11226" s="2" t="str">
        <f>IF(data_for_reports[[#This Row],[total_cost_z_score]]&gt;3,"PRAWDA","FAŁSZ")</f>
        <v>FAŁSZ</v>
      </c>
    </row>
    <row r="11227" spans="1:24" x14ac:dyDescent="0.35">
      <c r="A11227" t="s">
        <v>19343</v>
      </c>
      <c r="B11227">
        <v>9</v>
      </c>
      <c r="C11227" t="b">
        <v>0</v>
      </c>
      <c r="D11227" t="b">
        <v>0</v>
      </c>
      <c r="E11227">
        <v>60</v>
      </c>
      <c r="F11227" t="s">
        <v>5636</v>
      </c>
      <c r="G11227" s="1">
        <v>45311</v>
      </c>
      <c r="H11227" t="s">
        <v>14839</v>
      </c>
      <c r="I11227" t="s">
        <v>30</v>
      </c>
      <c r="J11227" s="2">
        <v>75</v>
      </c>
      <c r="K11227" s="2">
        <v>120</v>
      </c>
      <c r="L11227" s="2">
        <v>675</v>
      </c>
      <c r="M11227" s="2">
        <f>IF(data_for_reports[[#This Row],[is_outside_cleaning]]=TRUE,data_for_reports[[#This Row],[variant_outside_cost_per_hour]],data_for_reports[[#This Row],[variant_standard_cost_per_hour]])</f>
        <v>75</v>
      </c>
      <c r="N11227" s="2">
        <v>132</v>
      </c>
      <c r="O11227" s="6">
        <v>807</v>
      </c>
      <c r="P11227" t="s">
        <v>14908</v>
      </c>
      <c r="Q11227" t="s">
        <v>149</v>
      </c>
      <c r="R11227" t="s">
        <v>150</v>
      </c>
      <c r="S11227" t="s">
        <v>16567</v>
      </c>
      <c r="T11227" t="s">
        <v>914</v>
      </c>
      <c r="U11227" t="s">
        <v>3213</v>
      </c>
      <c r="V11227" s="3">
        <f>(data_for_reports[[#This Row],[travel_cost]]-test_danych!$E$2)/test_danych!$E$3</f>
        <v>0.3444327122099391</v>
      </c>
      <c r="W11227" s="3">
        <f>(data_for_reports[[#This Row],[total_cost]]-test_danych!$F$2)/test_danych!$F$3</f>
        <v>0.30006410220348162</v>
      </c>
      <c r="X11227" s="2" t="str">
        <f>IF(data_for_reports[[#This Row],[total_cost_z_score]]&gt;3,"PRAWDA","FAŁSZ")</f>
        <v>FAŁSZ</v>
      </c>
    </row>
    <row r="11228" spans="1:24" x14ac:dyDescent="0.35">
      <c r="A11228" t="s">
        <v>23283</v>
      </c>
      <c r="B11228">
        <v>5</v>
      </c>
      <c r="C11228" t="b">
        <v>1</v>
      </c>
      <c r="D11228" t="b">
        <v>1</v>
      </c>
      <c r="E11228">
        <v>89</v>
      </c>
      <c r="F11228" t="s">
        <v>10271</v>
      </c>
      <c r="G11228" s="1">
        <v>45311</v>
      </c>
      <c r="H11228" t="s">
        <v>14839</v>
      </c>
      <c r="I11228" t="s">
        <v>30</v>
      </c>
      <c r="J11228" s="2">
        <v>75</v>
      </c>
      <c r="K11228" s="2">
        <v>120</v>
      </c>
      <c r="L11228" s="2">
        <v>600</v>
      </c>
      <c r="M11228" s="2">
        <f>IF(data_for_reports[[#This Row],[is_outside_cleaning]]=TRUE,data_for_reports[[#This Row],[variant_outside_cost_per_hour]],data_for_reports[[#This Row],[variant_standard_cost_per_hour]])</f>
        <v>120</v>
      </c>
      <c r="N11228" s="2">
        <v>195.8</v>
      </c>
      <c r="O11228" s="6">
        <v>795.8</v>
      </c>
      <c r="P11228" t="s">
        <v>14954</v>
      </c>
      <c r="Q11228" t="s">
        <v>217</v>
      </c>
      <c r="R11228" t="s">
        <v>218</v>
      </c>
      <c r="S11228" t="s">
        <v>1257</v>
      </c>
      <c r="T11228" t="s">
        <v>2470</v>
      </c>
      <c r="U11228" t="s">
        <v>10268</v>
      </c>
      <c r="V11228" s="3">
        <f>(data_for_reports[[#This Row],[travel_cost]]-test_danych!$E$2)/test_danych!$E$3</f>
        <v>1.3480273017389997</v>
      </c>
      <c r="W11228" s="3">
        <f>(data_for_reports[[#This Row],[total_cost]]-test_danych!$F$2)/test_danych!$F$3</f>
        <v>0.2742347090264643</v>
      </c>
      <c r="X11228" s="2" t="str">
        <f>IF(data_for_reports[[#This Row],[total_cost_z_score]]&gt;3,"PRAWDA","FAŁSZ")</f>
        <v>FAŁSZ</v>
      </c>
    </row>
    <row r="11229" spans="1:24" x14ac:dyDescent="0.35">
      <c r="A11229" t="s">
        <v>26306</v>
      </c>
      <c r="B11229">
        <v>6</v>
      </c>
      <c r="C11229" t="b">
        <v>1</v>
      </c>
      <c r="D11229" t="b">
        <v>0</v>
      </c>
      <c r="E11229">
        <v>85</v>
      </c>
      <c r="F11229" t="s">
        <v>13780</v>
      </c>
      <c r="G11229" s="1">
        <v>45311</v>
      </c>
      <c r="H11229" t="s">
        <v>14854</v>
      </c>
      <c r="I11229" t="s">
        <v>53</v>
      </c>
      <c r="J11229" s="2">
        <v>100</v>
      </c>
      <c r="K11229" s="2">
        <v>150</v>
      </c>
      <c r="L11229" s="2">
        <v>600</v>
      </c>
      <c r="M11229" s="2">
        <f>IF(data_for_reports[[#This Row],[is_outside_cleaning]]=TRUE,data_for_reports[[#This Row],[variant_outside_cost_per_hour]],data_for_reports[[#This Row],[variant_standard_cost_per_hour]])</f>
        <v>100</v>
      </c>
      <c r="N11229" s="2">
        <v>187</v>
      </c>
      <c r="O11229" s="6">
        <v>787</v>
      </c>
      <c r="P11229" t="s">
        <v>14923</v>
      </c>
      <c r="Q11229" t="s">
        <v>172</v>
      </c>
      <c r="R11229" t="s">
        <v>70</v>
      </c>
      <c r="S11229" t="s">
        <v>16111</v>
      </c>
      <c r="T11229" t="s">
        <v>223</v>
      </c>
      <c r="U11229" t="s">
        <v>152</v>
      </c>
      <c r="V11229" s="3">
        <f>(data_for_reports[[#This Row],[travel_cost]]-test_danych!$E$2)/test_danych!$E$3</f>
        <v>1.2096004618039569</v>
      </c>
      <c r="W11229" s="3">
        <f>(data_for_reports[[#This Row],[total_cost]]-test_danych!$F$2)/test_danych!$F$3</f>
        <v>0.2539401858159509</v>
      </c>
      <c r="X11229" s="2" t="str">
        <f>IF(data_for_reports[[#This Row],[total_cost_z_score]]&gt;3,"PRAWDA","FAŁSZ")</f>
        <v>FAŁSZ</v>
      </c>
    </row>
    <row r="11230" spans="1:24" x14ac:dyDescent="0.35">
      <c r="A11230" t="s">
        <v>20941</v>
      </c>
      <c r="B11230">
        <v>9</v>
      </c>
      <c r="C11230" t="b">
        <v>1</v>
      </c>
      <c r="D11230" t="b">
        <v>0</v>
      </c>
      <c r="E11230">
        <v>50</v>
      </c>
      <c r="F11230" t="s">
        <v>7535</v>
      </c>
      <c r="G11230" s="1">
        <v>45311</v>
      </c>
      <c r="H11230" t="s">
        <v>14839</v>
      </c>
      <c r="I11230" t="s">
        <v>30</v>
      </c>
      <c r="J11230" s="2">
        <v>75</v>
      </c>
      <c r="K11230" s="2">
        <v>120</v>
      </c>
      <c r="L11230" s="2">
        <v>675</v>
      </c>
      <c r="M11230" s="2">
        <f>IF(data_for_reports[[#This Row],[is_outside_cleaning]]=TRUE,data_for_reports[[#This Row],[variant_outside_cost_per_hour]],data_for_reports[[#This Row],[variant_standard_cost_per_hour]])</f>
        <v>75</v>
      </c>
      <c r="N11230" s="2">
        <v>110</v>
      </c>
      <c r="O11230" s="6">
        <v>785</v>
      </c>
      <c r="P11230" t="s">
        <v>15009</v>
      </c>
      <c r="Q11230" t="s">
        <v>304</v>
      </c>
      <c r="R11230" t="s">
        <v>305</v>
      </c>
      <c r="S11230" t="s">
        <v>1845</v>
      </c>
      <c r="T11230" t="s">
        <v>783</v>
      </c>
      <c r="U11230" t="s">
        <v>7527</v>
      </c>
      <c r="V11230" s="3">
        <f>(data_for_reports[[#This Row],[travel_cost]]-test_danych!$E$2)/test_danych!$E$3</f>
        <v>-1.6343876276679497E-3</v>
      </c>
      <c r="W11230" s="3">
        <f>(data_for_reports[[#This Row],[total_cost]]-test_danych!$F$2)/test_danych!$F$3</f>
        <v>0.24932779417719783</v>
      </c>
      <c r="X11230" s="2" t="str">
        <f>IF(data_for_reports[[#This Row],[total_cost_z_score]]&gt;3,"PRAWDA","FAŁSZ")</f>
        <v>FAŁSZ</v>
      </c>
    </row>
    <row r="11231" spans="1:24" x14ac:dyDescent="0.35">
      <c r="A11231" t="s">
        <v>25205</v>
      </c>
      <c r="B11231">
        <v>6</v>
      </c>
      <c r="C11231" t="b">
        <v>1</v>
      </c>
      <c r="D11231" t="b">
        <v>1</v>
      </c>
      <c r="E11231">
        <v>28</v>
      </c>
      <c r="F11231" t="s">
        <v>12493</v>
      </c>
      <c r="G11231" s="1">
        <v>45311</v>
      </c>
      <c r="H11231" t="s">
        <v>14839</v>
      </c>
      <c r="I11231" t="s">
        <v>30</v>
      </c>
      <c r="J11231" s="2">
        <v>75</v>
      </c>
      <c r="K11231" s="2">
        <v>120</v>
      </c>
      <c r="L11231" s="2">
        <v>720</v>
      </c>
      <c r="M11231" s="2">
        <f>IF(data_for_reports[[#This Row],[is_outside_cleaning]]=TRUE,data_for_reports[[#This Row],[variant_outside_cost_per_hour]],data_for_reports[[#This Row],[variant_standard_cost_per_hour]])</f>
        <v>120</v>
      </c>
      <c r="N11231" s="2">
        <v>61.6</v>
      </c>
      <c r="O11231" s="6">
        <v>781.6</v>
      </c>
      <c r="P11231" t="s">
        <v>14910</v>
      </c>
      <c r="Q11231" t="s">
        <v>152</v>
      </c>
      <c r="R11231" t="s">
        <v>153</v>
      </c>
      <c r="S11231" t="s">
        <v>18751</v>
      </c>
      <c r="T11231" t="s">
        <v>306</v>
      </c>
      <c r="U11231" t="s">
        <v>4976</v>
      </c>
      <c r="V11231" s="3">
        <f>(data_for_reports[[#This Row],[travel_cost]]-test_danych!$E$2)/test_danych!$E$3</f>
        <v>-0.76298200727040344</v>
      </c>
      <c r="W11231" s="3">
        <f>(data_for_reports[[#This Row],[total_cost]]-test_danych!$F$2)/test_danych!$F$3</f>
        <v>0.24148672839131766</v>
      </c>
      <c r="X11231" s="2" t="str">
        <f>IF(data_for_reports[[#This Row],[total_cost_z_score]]&gt;3,"PRAWDA","FAŁSZ")</f>
        <v>FAŁSZ</v>
      </c>
    </row>
    <row r="11232" spans="1:24" x14ac:dyDescent="0.35">
      <c r="A11232" t="s">
        <v>3512</v>
      </c>
      <c r="B11232">
        <v>11</v>
      </c>
      <c r="C11232" t="b">
        <v>1</v>
      </c>
      <c r="D11232" t="b">
        <v>0</v>
      </c>
      <c r="E11232">
        <v>71</v>
      </c>
      <c r="F11232" t="s">
        <v>12161</v>
      </c>
      <c r="G11232" s="1">
        <v>45311</v>
      </c>
      <c r="H11232" t="s">
        <v>14833</v>
      </c>
      <c r="I11232" t="s">
        <v>21</v>
      </c>
      <c r="J11232" s="2">
        <v>55</v>
      </c>
      <c r="K11232" s="2">
        <v>90</v>
      </c>
      <c r="L11232" s="2">
        <v>605</v>
      </c>
      <c r="M11232" s="2">
        <f>IF(data_for_reports[[#This Row],[is_outside_cleaning]]=TRUE,data_for_reports[[#This Row],[variant_outside_cost_per_hour]],data_for_reports[[#This Row],[variant_standard_cost_per_hour]])</f>
        <v>55</v>
      </c>
      <c r="N11232" s="2">
        <v>156.19999999999999</v>
      </c>
      <c r="O11232" s="6">
        <v>761.2</v>
      </c>
      <c r="P11232" t="s">
        <v>14871</v>
      </c>
      <c r="Q11232" t="s">
        <v>79</v>
      </c>
      <c r="R11232" t="s">
        <v>80</v>
      </c>
      <c r="S11232" t="s">
        <v>24374</v>
      </c>
      <c r="T11232" t="s">
        <v>1472</v>
      </c>
      <c r="U11232" t="s">
        <v>7145</v>
      </c>
      <c r="V11232" s="3">
        <f>(data_for_reports[[#This Row],[travel_cost]]-test_danych!$E$2)/test_danych!$E$3</f>
        <v>0.72510652203130666</v>
      </c>
      <c r="W11232" s="3">
        <f>(data_for_reports[[#This Row],[total_cost]]-test_danych!$F$2)/test_danych!$F$3</f>
        <v>0.19444033367603639</v>
      </c>
      <c r="X11232" s="2" t="str">
        <f>IF(data_for_reports[[#This Row],[total_cost_z_score]]&gt;3,"PRAWDA","FAŁSZ")</f>
        <v>FAŁSZ</v>
      </c>
    </row>
    <row r="11233" spans="1:24" x14ac:dyDescent="0.35">
      <c r="A11233" t="s">
        <v>14963</v>
      </c>
      <c r="B11233">
        <v>10</v>
      </c>
      <c r="C11233" t="b">
        <v>1</v>
      </c>
      <c r="D11233" t="b">
        <v>0</v>
      </c>
      <c r="E11233">
        <v>3</v>
      </c>
      <c r="F11233" t="s">
        <v>237</v>
      </c>
      <c r="G11233" s="1">
        <v>45311</v>
      </c>
      <c r="H11233" t="s">
        <v>14839</v>
      </c>
      <c r="I11233" t="s">
        <v>30</v>
      </c>
      <c r="J11233" s="2">
        <v>75</v>
      </c>
      <c r="K11233" s="2">
        <v>120</v>
      </c>
      <c r="L11233" s="2">
        <v>750</v>
      </c>
      <c r="M11233" s="2">
        <f>IF(data_for_reports[[#This Row],[is_outside_cleaning]]=TRUE,data_for_reports[[#This Row],[variant_outside_cost_per_hour]],data_for_reports[[#This Row],[variant_standard_cost_per_hour]])</f>
        <v>75</v>
      </c>
      <c r="N11233" s="2">
        <v>6.6</v>
      </c>
      <c r="O11233" s="6">
        <v>756.6</v>
      </c>
      <c r="P11233" t="s">
        <v>14892</v>
      </c>
      <c r="Q11233" t="s">
        <v>123</v>
      </c>
      <c r="R11233" t="s">
        <v>124</v>
      </c>
      <c r="S11233" t="s">
        <v>14940</v>
      </c>
      <c r="T11233" t="s">
        <v>220</v>
      </c>
      <c r="U11233" t="s">
        <v>235</v>
      </c>
      <c r="V11233" s="3">
        <f>(data_for_reports[[#This Row],[travel_cost]]-test_danych!$E$2)/test_danych!$E$3</f>
        <v>-1.6281497568644212</v>
      </c>
      <c r="W11233" s="3">
        <f>(data_for_reports[[#This Row],[total_cost]]-test_danych!$F$2)/test_danych!$F$3</f>
        <v>0.18383183290690427</v>
      </c>
      <c r="X11233" s="2" t="str">
        <f>IF(data_for_reports[[#This Row],[total_cost_z_score]]&gt;3,"PRAWDA","FAŁSZ")</f>
        <v>FAŁSZ</v>
      </c>
    </row>
    <row r="11234" spans="1:24" x14ac:dyDescent="0.35">
      <c r="A11234" t="s">
        <v>19614</v>
      </c>
      <c r="B11234">
        <v>5</v>
      </c>
      <c r="C11234" t="b">
        <v>1</v>
      </c>
      <c r="D11234" t="b">
        <v>1</v>
      </c>
      <c r="E11234">
        <v>68</v>
      </c>
      <c r="F11234" t="s">
        <v>5964</v>
      </c>
      <c r="G11234" s="1">
        <v>45311</v>
      </c>
      <c r="H11234" t="s">
        <v>14839</v>
      </c>
      <c r="I11234" t="s">
        <v>30</v>
      </c>
      <c r="J11234" s="2">
        <v>75</v>
      </c>
      <c r="K11234" s="2">
        <v>120</v>
      </c>
      <c r="L11234" s="2">
        <v>600</v>
      </c>
      <c r="M11234" s="2">
        <f>IF(data_for_reports[[#This Row],[is_outside_cleaning]]=TRUE,data_for_reports[[#This Row],[variant_outside_cost_per_hour]],data_for_reports[[#This Row],[variant_standard_cost_per_hour]])</f>
        <v>120</v>
      </c>
      <c r="N11234" s="2">
        <v>149.6</v>
      </c>
      <c r="O11234" s="6">
        <v>749.6</v>
      </c>
      <c r="P11234" t="s">
        <v>14912</v>
      </c>
      <c r="Q11234" t="s">
        <v>155</v>
      </c>
      <c r="R11234" t="s">
        <v>156</v>
      </c>
      <c r="S11234" t="s">
        <v>19309</v>
      </c>
      <c r="T11234" t="s">
        <v>50</v>
      </c>
      <c r="U11234" t="s">
        <v>5956</v>
      </c>
      <c r="V11234" s="3">
        <f>(data_for_reports[[#This Row],[travel_cost]]-test_danych!$E$2)/test_danych!$E$3</f>
        <v>0.62128639208002467</v>
      </c>
      <c r="W11234" s="3">
        <f>(data_for_reports[[#This Row],[total_cost]]-test_danych!$F$2)/test_danych!$F$3</f>
        <v>0.16768846217126854</v>
      </c>
      <c r="X11234" s="2" t="str">
        <f>IF(data_for_reports[[#This Row],[total_cost_z_score]]&gt;3,"PRAWDA","FAŁSZ")</f>
        <v>FAŁSZ</v>
      </c>
    </row>
    <row r="11235" spans="1:24" x14ac:dyDescent="0.35">
      <c r="A11235" t="s">
        <v>26661</v>
      </c>
      <c r="B11235">
        <v>5</v>
      </c>
      <c r="C11235" t="b">
        <v>1</v>
      </c>
      <c r="D11235" t="b">
        <v>0</v>
      </c>
      <c r="E11235">
        <v>49</v>
      </c>
      <c r="F11235" t="s">
        <v>14191</v>
      </c>
      <c r="G11235" s="1">
        <v>45311</v>
      </c>
      <c r="H11235" t="s">
        <v>14847</v>
      </c>
      <c r="I11235" t="s">
        <v>41</v>
      </c>
      <c r="J11235" s="2">
        <v>125</v>
      </c>
      <c r="K11235" s="2">
        <v>180</v>
      </c>
      <c r="L11235" s="2">
        <v>625</v>
      </c>
      <c r="M11235" s="2">
        <f>IF(data_for_reports[[#This Row],[is_outside_cleaning]]=TRUE,data_for_reports[[#This Row],[variant_outside_cost_per_hour]],data_for_reports[[#This Row],[variant_standard_cost_per_hour]])</f>
        <v>125</v>
      </c>
      <c r="N11235" s="2">
        <v>107.8</v>
      </c>
      <c r="O11235" s="6">
        <v>732.8</v>
      </c>
      <c r="P11235" t="s">
        <v>14878</v>
      </c>
      <c r="Q11235" t="s">
        <v>91</v>
      </c>
      <c r="R11235" t="s">
        <v>51</v>
      </c>
      <c r="S11235" t="s">
        <v>2574</v>
      </c>
      <c r="T11235" t="s">
        <v>1051</v>
      </c>
      <c r="U11235" t="s">
        <v>3380</v>
      </c>
      <c r="V11235" s="3">
        <f>(data_for_reports[[#This Row],[travel_cost]]-test_danych!$E$2)/test_danych!$E$3</f>
        <v>-3.6241097611428699E-2</v>
      </c>
      <c r="W11235" s="3">
        <f>(data_for_reports[[#This Row],[total_cost]]-test_danych!$F$2)/test_danych!$F$3</f>
        <v>0.12894437240574258</v>
      </c>
      <c r="X11235" s="2" t="str">
        <f>IF(data_for_reports[[#This Row],[total_cost_z_score]]&gt;3,"PRAWDA","FAŁSZ")</f>
        <v>FAŁSZ</v>
      </c>
    </row>
    <row r="11236" spans="1:24" x14ac:dyDescent="0.35">
      <c r="A11236" t="s">
        <v>26137</v>
      </c>
      <c r="B11236">
        <v>4</v>
      </c>
      <c r="C11236" t="b">
        <v>1</v>
      </c>
      <c r="D11236" t="b">
        <v>0</v>
      </c>
      <c r="E11236">
        <v>97</v>
      </c>
      <c r="F11236" t="s">
        <v>13579</v>
      </c>
      <c r="G11236" s="1">
        <v>45311</v>
      </c>
      <c r="H11236" t="s">
        <v>14847</v>
      </c>
      <c r="I11236" t="s">
        <v>41</v>
      </c>
      <c r="J11236" s="2">
        <v>125</v>
      </c>
      <c r="K11236" s="2">
        <v>180</v>
      </c>
      <c r="L11236" s="2">
        <v>500</v>
      </c>
      <c r="M11236" s="2">
        <f>IF(data_for_reports[[#This Row],[is_outside_cleaning]]=TRUE,data_for_reports[[#This Row],[variant_outside_cost_per_hour]],data_for_reports[[#This Row],[variant_standard_cost_per_hour]])</f>
        <v>125</v>
      </c>
      <c r="N11236" s="2">
        <v>213.4</v>
      </c>
      <c r="O11236" s="6">
        <v>713.4</v>
      </c>
      <c r="P11236" t="s">
        <v>14946</v>
      </c>
      <c r="Q11236" t="s">
        <v>381</v>
      </c>
      <c r="R11236" t="s">
        <v>382</v>
      </c>
      <c r="S11236" t="s">
        <v>18065</v>
      </c>
      <c r="T11236" t="s">
        <v>8013</v>
      </c>
      <c r="U11236" t="s">
        <v>13578</v>
      </c>
      <c r="V11236" s="3">
        <f>(data_for_reports[[#This Row],[travel_cost]]-test_danych!$E$2)/test_danych!$E$3</f>
        <v>1.6248809816090852</v>
      </c>
      <c r="W11236" s="3">
        <f>(data_for_reports[[#This Row],[total_cost]]-test_danych!$F$2)/test_danych!$F$3</f>
        <v>8.4204173509837846E-2</v>
      </c>
      <c r="X11236" s="2" t="str">
        <f>IF(data_for_reports[[#This Row],[total_cost_z_score]]&gt;3,"PRAWDA","FAŁSZ")</f>
        <v>FAŁSZ</v>
      </c>
    </row>
    <row r="11237" spans="1:24" x14ac:dyDescent="0.35">
      <c r="A11237" t="s">
        <v>25491</v>
      </c>
      <c r="B11237">
        <v>12</v>
      </c>
      <c r="C11237" t="b">
        <v>1</v>
      </c>
      <c r="D11237" t="b">
        <v>0</v>
      </c>
      <c r="E11237">
        <v>19</v>
      </c>
      <c r="F11237" t="s">
        <v>12831</v>
      </c>
      <c r="G11237" s="1">
        <v>45311</v>
      </c>
      <c r="H11237" t="s">
        <v>14833</v>
      </c>
      <c r="I11237" t="s">
        <v>21</v>
      </c>
      <c r="J11237" s="2">
        <v>55</v>
      </c>
      <c r="K11237" s="2">
        <v>90</v>
      </c>
      <c r="L11237" s="2">
        <v>660</v>
      </c>
      <c r="M11237" s="2">
        <f>IF(data_for_reports[[#This Row],[is_outside_cleaning]]=TRUE,data_for_reports[[#This Row],[variant_outside_cost_per_hour]],data_for_reports[[#This Row],[variant_standard_cost_per_hour]])</f>
        <v>55</v>
      </c>
      <c r="N11237" s="2">
        <v>41.8</v>
      </c>
      <c r="O11237" s="6">
        <v>701.8</v>
      </c>
      <c r="P11237" t="s">
        <v>14993</v>
      </c>
      <c r="Q11237" t="s">
        <v>244</v>
      </c>
      <c r="R11237" t="s">
        <v>276</v>
      </c>
      <c r="S11237" t="s">
        <v>3146</v>
      </c>
      <c r="T11237" t="s">
        <v>223</v>
      </c>
      <c r="U11237" t="s">
        <v>149</v>
      </c>
      <c r="V11237" s="3">
        <f>(data_for_reports[[#This Row],[travel_cost]]-test_danych!$E$2)/test_danych!$E$3</f>
        <v>-1.0744423971242498</v>
      </c>
      <c r="W11237" s="3">
        <f>(data_for_reports[[#This Row],[total_cost]]-test_danych!$F$2)/test_danych!$F$3</f>
        <v>5.7452302005069976E-2</v>
      </c>
      <c r="X11237" s="2" t="str">
        <f>IF(data_for_reports[[#This Row],[total_cost_z_score]]&gt;3,"PRAWDA","FAŁSZ")</f>
        <v>FAŁSZ</v>
      </c>
    </row>
    <row r="11238" spans="1:24" x14ac:dyDescent="0.35">
      <c r="A11238" t="s">
        <v>20915</v>
      </c>
      <c r="B11238">
        <v>9</v>
      </c>
      <c r="C11238" t="b">
        <v>1</v>
      </c>
      <c r="D11238" t="b">
        <v>0</v>
      </c>
      <c r="E11238">
        <v>12</v>
      </c>
      <c r="F11238" t="s">
        <v>7503</v>
      </c>
      <c r="G11238" s="1">
        <v>45311</v>
      </c>
      <c r="H11238" t="s">
        <v>14839</v>
      </c>
      <c r="I11238" t="s">
        <v>30</v>
      </c>
      <c r="J11238" s="2">
        <v>75</v>
      </c>
      <c r="K11238" s="2">
        <v>120</v>
      </c>
      <c r="L11238" s="2">
        <v>675</v>
      </c>
      <c r="M11238" s="2">
        <f>IF(data_for_reports[[#This Row],[is_outside_cleaning]]=TRUE,data_for_reports[[#This Row],[variant_outside_cost_per_hour]],data_for_reports[[#This Row],[variant_standard_cost_per_hour]])</f>
        <v>75</v>
      </c>
      <c r="N11238" s="2">
        <v>26.4</v>
      </c>
      <c r="O11238" s="6">
        <v>701.4</v>
      </c>
      <c r="P11238" t="s">
        <v>14852</v>
      </c>
      <c r="Q11238" t="s">
        <v>175</v>
      </c>
      <c r="R11238" t="s">
        <v>176</v>
      </c>
      <c r="S11238" t="s">
        <v>19368</v>
      </c>
      <c r="T11238" t="s">
        <v>6675</v>
      </c>
      <c r="U11238" t="s">
        <v>382</v>
      </c>
      <c r="V11238" s="3">
        <f>(data_for_reports[[#This Row],[travel_cost]]-test_danych!$E$2)/test_danych!$E$3</f>
        <v>-1.3166893670105746</v>
      </c>
      <c r="W11238" s="3">
        <f>(data_for_reports[[#This Row],[total_cost]]-test_danych!$F$2)/test_danych!$F$3</f>
        <v>5.6529823677319416E-2</v>
      </c>
      <c r="X11238" s="2" t="str">
        <f>IF(data_for_reports[[#This Row],[total_cost_z_score]]&gt;3,"PRAWDA","FAŁSZ")</f>
        <v>FAŁSZ</v>
      </c>
    </row>
    <row r="11239" spans="1:24" x14ac:dyDescent="0.35">
      <c r="A11239" t="s">
        <v>16400</v>
      </c>
      <c r="B11239">
        <v>9</v>
      </c>
      <c r="C11239" t="b">
        <v>1</v>
      </c>
      <c r="D11239" t="b">
        <v>0</v>
      </c>
      <c r="E11239">
        <v>8</v>
      </c>
      <c r="F11239" t="s">
        <v>2100</v>
      </c>
      <c r="G11239" s="1">
        <v>45311</v>
      </c>
      <c r="H11239" t="s">
        <v>14839</v>
      </c>
      <c r="I11239" t="s">
        <v>30</v>
      </c>
      <c r="J11239" s="2">
        <v>75</v>
      </c>
      <c r="K11239" s="2">
        <v>120</v>
      </c>
      <c r="L11239" s="2">
        <v>675</v>
      </c>
      <c r="M11239" s="2">
        <f>IF(data_for_reports[[#This Row],[is_outside_cleaning]]=TRUE,data_for_reports[[#This Row],[variant_outside_cost_per_hour]],data_for_reports[[#This Row],[variant_standard_cost_per_hour]])</f>
        <v>75</v>
      </c>
      <c r="N11239" s="2">
        <v>17.600000000000001</v>
      </c>
      <c r="O11239" s="6">
        <v>692.6</v>
      </c>
      <c r="P11239" t="s">
        <v>14863</v>
      </c>
      <c r="Q11239" t="s">
        <v>319</v>
      </c>
      <c r="R11239" t="s">
        <v>320</v>
      </c>
      <c r="S11239" t="s">
        <v>13521</v>
      </c>
      <c r="T11239" t="s">
        <v>2098</v>
      </c>
      <c r="U11239" t="s">
        <v>2099</v>
      </c>
      <c r="V11239" s="3">
        <f>(data_for_reports[[#This Row],[travel_cost]]-test_danych!$E$2)/test_danych!$E$3</f>
        <v>-1.4551162069456176</v>
      </c>
      <c r="W11239" s="3">
        <f>(data_for_reports[[#This Row],[total_cost]]-test_danych!$F$2)/test_danych!$F$3</f>
        <v>3.6235300466806009E-2</v>
      </c>
      <c r="X11239" s="2" t="str">
        <f>IF(data_for_reports[[#This Row],[total_cost_z_score]]&gt;3,"PRAWDA","FAŁSZ")</f>
        <v>FAŁSZ</v>
      </c>
    </row>
    <row r="11240" spans="1:24" x14ac:dyDescent="0.35">
      <c r="A11240" t="s">
        <v>2582</v>
      </c>
      <c r="B11240">
        <v>11</v>
      </c>
      <c r="C11240" t="b">
        <v>1</v>
      </c>
      <c r="D11240" t="b">
        <v>0</v>
      </c>
      <c r="E11240">
        <v>38</v>
      </c>
      <c r="F11240" t="s">
        <v>12241</v>
      </c>
      <c r="G11240" s="1">
        <v>45311</v>
      </c>
      <c r="H11240" t="s">
        <v>14833</v>
      </c>
      <c r="I11240" t="s">
        <v>21</v>
      </c>
      <c r="J11240" s="2">
        <v>55</v>
      </c>
      <c r="K11240" s="2">
        <v>90</v>
      </c>
      <c r="L11240" s="2">
        <v>605</v>
      </c>
      <c r="M11240" s="2">
        <f>IF(data_for_reports[[#This Row],[is_outside_cleaning]]=TRUE,data_for_reports[[#This Row],[variant_outside_cost_per_hour]],data_for_reports[[#This Row],[variant_standard_cost_per_hour]])</f>
        <v>55</v>
      </c>
      <c r="N11240" s="2">
        <v>83.6</v>
      </c>
      <c r="O11240" s="6">
        <v>688.6</v>
      </c>
      <c r="P11240" t="s">
        <v>14920</v>
      </c>
      <c r="Q11240" t="s">
        <v>166</v>
      </c>
      <c r="R11240" t="s">
        <v>167</v>
      </c>
      <c r="S11240" t="s">
        <v>7354</v>
      </c>
      <c r="T11240" t="s">
        <v>5324</v>
      </c>
      <c r="U11240" t="s">
        <v>12242</v>
      </c>
      <c r="V11240" s="3">
        <f>(data_for_reports[[#This Row],[travel_cost]]-test_danych!$E$2)/test_danych!$E$3</f>
        <v>-0.41691490743279652</v>
      </c>
      <c r="W11240" s="3">
        <f>(data_for_reports[[#This Row],[total_cost]]-test_danych!$F$2)/test_danych!$F$3</f>
        <v>2.7010517189299869E-2</v>
      </c>
      <c r="X11240" s="2" t="str">
        <f>IF(data_for_reports[[#This Row],[total_cost_z_score]]&gt;3,"PRAWDA","FAŁSZ")</f>
        <v>FAŁSZ</v>
      </c>
    </row>
    <row r="11241" spans="1:24" x14ac:dyDescent="0.35">
      <c r="A11241" t="s">
        <v>26132</v>
      </c>
      <c r="B11241">
        <v>10</v>
      </c>
      <c r="C11241" t="b">
        <v>1</v>
      </c>
      <c r="D11241" t="b">
        <v>0</v>
      </c>
      <c r="E11241">
        <v>61</v>
      </c>
      <c r="F11241" t="s">
        <v>13573</v>
      </c>
      <c r="G11241" s="1">
        <v>45311</v>
      </c>
      <c r="H11241" t="s">
        <v>14833</v>
      </c>
      <c r="I11241" t="s">
        <v>21</v>
      </c>
      <c r="J11241" s="2">
        <v>55</v>
      </c>
      <c r="K11241" s="2">
        <v>90</v>
      </c>
      <c r="L11241" s="2">
        <v>550</v>
      </c>
      <c r="M11241" s="2">
        <f>IF(data_for_reports[[#This Row],[is_outside_cleaning]]=TRUE,data_for_reports[[#This Row],[variant_outside_cost_per_hour]],data_for_reports[[#This Row],[variant_standard_cost_per_hour]])</f>
        <v>55</v>
      </c>
      <c r="N11241" s="2">
        <v>134.19999999999999</v>
      </c>
      <c r="O11241" s="6">
        <v>684.2</v>
      </c>
      <c r="P11241" t="s">
        <v>14982</v>
      </c>
      <c r="Q11241" t="s">
        <v>264</v>
      </c>
      <c r="R11241" t="s">
        <v>265</v>
      </c>
      <c r="S11241" t="s">
        <v>933</v>
      </c>
      <c r="T11241" t="s">
        <v>5344</v>
      </c>
      <c r="U11241" t="s">
        <v>5580</v>
      </c>
      <c r="V11241" s="3">
        <f>(data_for_reports[[#This Row],[travel_cost]]-test_danych!$E$2)/test_danych!$E$3</f>
        <v>0.37903942219369963</v>
      </c>
      <c r="W11241" s="3">
        <f>(data_for_reports[[#This Row],[total_cost]]-test_danych!$F$2)/test_danych!$F$3</f>
        <v>1.6863255584043165E-2</v>
      </c>
      <c r="X11241" s="2" t="str">
        <f>IF(data_for_reports[[#This Row],[total_cost_z_score]]&gt;3,"PRAWDA","FAŁSZ")</f>
        <v>FAŁSZ</v>
      </c>
    </row>
    <row r="11242" spans="1:24" x14ac:dyDescent="0.35">
      <c r="A11242" t="s">
        <v>22745</v>
      </c>
      <c r="B11242">
        <v>5</v>
      </c>
      <c r="C11242" t="b">
        <v>1</v>
      </c>
      <c r="D11242" t="b">
        <v>0</v>
      </c>
      <c r="E11242">
        <v>82</v>
      </c>
      <c r="F11242" t="s">
        <v>9642</v>
      </c>
      <c r="G11242" s="1">
        <v>45311</v>
      </c>
      <c r="H11242" t="s">
        <v>14854</v>
      </c>
      <c r="I11242" t="s">
        <v>53</v>
      </c>
      <c r="J11242" s="2">
        <v>100</v>
      </c>
      <c r="K11242" s="2">
        <v>150</v>
      </c>
      <c r="L11242" s="2">
        <v>500</v>
      </c>
      <c r="M11242" s="2">
        <f>IF(data_for_reports[[#This Row],[is_outside_cleaning]]=TRUE,data_for_reports[[#This Row],[variant_outside_cost_per_hour]],data_for_reports[[#This Row],[variant_standard_cost_per_hour]])</f>
        <v>100</v>
      </c>
      <c r="N11242" s="2">
        <v>180.4</v>
      </c>
      <c r="O11242" s="6">
        <v>680.4</v>
      </c>
      <c r="P11242" t="s">
        <v>96</v>
      </c>
      <c r="Q11242" t="s">
        <v>98</v>
      </c>
      <c r="R11242" t="s">
        <v>99</v>
      </c>
      <c r="S11242" t="s">
        <v>21924</v>
      </c>
      <c r="T11242" t="s">
        <v>5783</v>
      </c>
      <c r="U11242" t="s">
        <v>9638</v>
      </c>
      <c r="V11242" s="3">
        <f>(data_for_reports[[#This Row],[travel_cost]]-test_danych!$E$2)/test_danych!$E$3</f>
        <v>1.1057803318526747</v>
      </c>
      <c r="W11242" s="3">
        <f>(data_for_reports[[#This Row],[total_cost]]-test_danych!$F$2)/test_danych!$F$3</f>
        <v>8.0997114704121752E-3</v>
      </c>
      <c r="X11242" s="2" t="str">
        <f>IF(data_for_reports[[#This Row],[total_cost_z_score]]&gt;3,"PRAWDA","FAŁSZ")</f>
        <v>FAŁSZ</v>
      </c>
    </row>
    <row r="11243" spans="1:24" x14ac:dyDescent="0.35">
      <c r="A11243" t="s">
        <v>22198</v>
      </c>
      <c r="B11243">
        <v>8</v>
      </c>
      <c r="C11243" t="b">
        <v>1</v>
      </c>
      <c r="D11243" t="b">
        <v>0</v>
      </c>
      <c r="E11243">
        <v>36</v>
      </c>
      <c r="F11243" t="s">
        <v>9001</v>
      </c>
      <c r="G11243" s="1">
        <v>45311</v>
      </c>
      <c r="H11243" t="s">
        <v>14839</v>
      </c>
      <c r="I11243" t="s">
        <v>30</v>
      </c>
      <c r="J11243" s="2">
        <v>75</v>
      </c>
      <c r="K11243" s="2">
        <v>120</v>
      </c>
      <c r="L11243" s="2">
        <v>600</v>
      </c>
      <c r="M11243" s="2">
        <f>IF(data_for_reports[[#This Row],[is_outside_cleaning]]=TRUE,data_for_reports[[#This Row],[variant_outside_cost_per_hour]],data_for_reports[[#This Row],[variant_standard_cost_per_hour]])</f>
        <v>75</v>
      </c>
      <c r="N11243" s="2">
        <v>79.2</v>
      </c>
      <c r="O11243" s="6">
        <v>679.2</v>
      </c>
      <c r="P11243" t="s">
        <v>121</v>
      </c>
      <c r="Q11243" t="s">
        <v>223</v>
      </c>
      <c r="R11243" t="s">
        <v>158</v>
      </c>
      <c r="S11243" t="s">
        <v>17978</v>
      </c>
      <c r="T11243" t="s">
        <v>1714</v>
      </c>
      <c r="U11243" t="s">
        <v>488</v>
      </c>
      <c r="V11243" s="3">
        <f>(data_for_reports[[#This Row],[travel_cost]]-test_danych!$E$2)/test_danych!$E$3</f>
        <v>-0.48612832740031781</v>
      </c>
      <c r="W11243" s="3">
        <f>(data_for_reports[[#This Row],[total_cost]]-test_danych!$F$2)/test_danych!$F$3</f>
        <v>5.3322764871604894E-3</v>
      </c>
      <c r="X11243" s="2" t="str">
        <f>IF(data_for_reports[[#This Row],[total_cost_z_score]]&gt;3,"PRAWDA","FAŁSZ")</f>
        <v>FAŁSZ</v>
      </c>
    </row>
    <row r="11244" spans="1:24" x14ac:dyDescent="0.35">
      <c r="A11244" t="s">
        <v>21341</v>
      </c>
      <c r="B11244">
        <v>4</v>
      </c>
      <c r="C11244" t="b">
        <v>1</v>
      </c>
      <c r="D11244" t="b">
        <v>1</v>
      </c>
      <c r="E11244">
        <v>33</v>
      </c>
      <c r="F11244" t="s">
        <v>8000</v>
      </c>
      <c r="G11244" s="1">
        <v>45311</v>
      </c>
      <c r="H11244" t="s">
        <v>14854</v>
      </c>
      <c r="I11244" t="s">
        <v>53</v>
      </c>
      <c r="J11244" s="2">
        <v>100</v>
      </c>
      <c r="K11244" s="2">
        <v>150</v>
      </c>
      <c r="L11244" s="2">
        <v>600</v>
      </c>
      <c r="M11244" s="2">
        <f>IF(data_for_reports[[#This Row],[is_outside_cleaning]]=TRUE,data_for_reports[[#This Row],[variant_outside_cost_per_hour]],data_for_reports[[#This Row],[variant_standard_cost_per_hour]])</f>
        <v>150</v>
      </c>
      <c r="N11244" s="2">
        <v>72.599999999999994</v>
      </c>
      <c r="O11244" s="6">
        <v>672.6</v>
      </c>
      <c r="P11244" t="s">
        <v>14943</v>
      </c>
      <c r="Q11244" t="s">
        <v>204</v>
      </c>
      <c r="R11244" t="s">
        <v>205</v>
      </c>
      <c r="S11244" t="s">
        <v>1859</v>
      </c>
      <c r="T11244" t="s">
        <v>7999</v>
      </c>
      <c r="U11244" t="s">
        <v>140</v>
      </c>
      <c r="V11244" s="3">
        <f>(data_for_reports[[#This Row],[travel_cost]]-test_danych!$E$2)/test_danych!$E$3</f>
        <v>-0.58994845735160006</v>
      </c>
      <c r="W11244" s="3">
        <f>(data_for_reports[[#This Row],[total_cost]]-test_danych!$F$2)/test_danych!$F$3</f>
        <v>-9.888615920724696E-3</v>
      </c>
      <c r="X11244" s="2" t="str">
        <f>IF(data_for_reports[[#This Row],[total_cost_z_score]]&gt;3,"PRAWDA","FAŁSZ")</f>
        <v>FAŁSZ</v>
      </c>
    </row>
    <row r="11245" spans="1:24" x14ac:dyDescent="0.35">
      <c r="A11245" t="s">
        <v>24118</v>
      </c>
      <c r="B11245">
        <v>8</v>
      </c>
      <c r="C11245" t="b">
        <v>1</v>
      </c>
      <c r="D11245" t="b">
        <v>0</v>
      </c>
      <c r="E11245">
        <v>29</v>
      </c>
      <c r="F11245" t="s">
        <v>11239</v>
      </c>
      <c r="G11245" s="1">
        <v>45311</v>
      </c>
      <c r="H11245" t="s">
        <v>14839</v>
      </c>
      <c r="I11245" t="s">
        <v>30</v>
      </c>
      <c r="J11245" s="2">
        <v>75</v>
      </c>
      <c r="K11245" s="2">
        <v>120</v>
      </c>
      <c r="L11245" s="2">
        <v>600</v>
      </c>
      <c r="M11245" s="2">
        <f>IF(data_for_reports[[#This Row],[is_outside_cleaning]]=TRUE,data_for_reports[[#This Row],[variant_outside_cost_per_hour]],data_for_reports[[#This Row],[variant_standard_cost_per_hour]])</f>
        <v>75</v>
      </c>
      <c r="N11245" s="2">
        <v>63.8</v>
      </c>
      <c r="O11245" s="6">
        <v>663.8</v>
      </c>
      <c r="P11245" t="s">
        <v>14954</v>
      </c>
      <c r="Q11245" t="s">
        <v>217</v>
      </c>
      <c r="R11245" t="s">
        <v>218</v>
      </c>
      <c r="S11245" t="s">
        <v>23678</v>
      </c>
      <c r="T11245" t="s">
        <v>5753</v>
      </c>
      <c r="U11245" t="s">
        <v>11237</v>
      </c>
      <c r="V11245" s="3">
        <f>(data_for_reports[[#This Row],[travel_cost]]-test_danych!$E$2)/test_danych!$E$3</f>
        <v>-0.72837529728664285</v>
      </c>
      <c r="W11245" s="3">
        <f>(data_for_reports[[#This Row],[total_cost]]-test_danych!$F$2)/test_danych!$F$3</f>
        <v>-3.0183139131238365E-2</v>
      </c>
      <c r="X11245" s="2" t="str">
        <f>IF(data_for_reports[[#This Row],[total_cost_z_score]]&gt;3,"PRAWDA","FAŁSZ")</f>
        <v>FAŁSZ</v>
      </c>
    </row>
    <row r="11246" spans="1:24" x14ac:dyDescent="0.35">
      <c r="A11246" t="s">
        <v>19694</v>
      </c>
      <c r="B11246">
        <v>7</v>
      </c>
      <c r="C11246" t="b">
        <v>1</v>
      </c>
      <c r="D11246" t="b">
        <v>0</v>
      </c>
      <c r="E11246">
        <v>62</v>
      </c>
      <c r="F11246" t="s">
        <v>6065</v>
      </c>
      <c r="G11246" s="1">
        <v>45311</v>
      </c>
      <c r="H11246" t="s">
        <v>14839</v>
      </c>
      <c r="I11246" t="s">
        <v>30</v>
      </c>
      <c r="J11246" s="2">
        <v>75</v>
      </c>
      <c r="K11246" s="2">
        <v>120</v>
      </c>
      <c r="L11246" s="2">
        <v>525</v>
      </c>
      <c r="M11246" s="2">
        <f>IF(data_for_reports[[#This Row],[is_outside_cleaning]]=TRUE,data_for_reports[[#This Row],[variant_outside_cost_per_hour]],data_for_reports[[#This Row],[variant_standard_cost_per_hour]])</f>
        <v>75</v>
      </c>
      <c r="N11246" s="2">
        <v>136.4</v>
      </c>
      <c r="O11246" s="6">
        <v>661.4</v>
      </c>
      <c r="P11246" t="s">
        <v>14917</v>
      </c>
      <c r="Q11246" t="s">
        <v>64</v>
      </c>
      <c r="R11246" t="s">
        <v>161</v>
      </c>
      <c r="S11246" t="s">
        <v>1146</v>
      </c>
      <c r="T11246" t="s">
        <v>6051</v>
      </c>
      <c r="U11246" t="s">
        <v>204</v>
      </c>
      <c r="V11246" s="3">
        <f>(data_for_reports[[#This Row],[travel_cost]]-test_danych!$E$2)/test_danych!$E$3</f>
        <v>0.4136461321774606</v>
      </c>
      <c r="W11246" s="3">
        <f>(data_for_reports[[#This Row],[total_cost]]-test_danych!$F$2)/test_danych!$F$3</f>
        <v>-3.5718009097741997E-2</v>
      </c>
      <c r="X11246" s="2" t="str">
        <f>IF(data_for_reports[[#This Row],[total_cost_z_score]]&gt;3,"PRAWDA","FAŁSZ")</f>
        <v>FAŁSZ</v>
      </c>
    </row>
    <row r="11247" spans="1:24" x14ac:dyDescent="0.35">
      <c r="A11247" t="s">
        <v>25346</v>
      </c>
      <c r="B11247">
        <v>5</v>
      </c>
      <c r="C11247" t="b">
        <v>1</v>
      </c>
      <c r="D11247" t="b">
        <v>0</v>
      </c>
      <c r="E11247">
        <v>70</v>
      </c>
      <c r="F11247" t="s">
        <v>12663</v>
      </c>
      <c r="G11247" s="1">
        <v>45311</v>
      </c>
      <c r="H11247" t="s">
        <v>14854</v>
      </c>
      <c r="I11247" t="s">
        <v>53</v>
      </c>
      <c r="J11247" s="2">
        <v>100</v>
      </c>
      <c r="K11247" s="2">
        <v>150</v>
      </c>
      <c r="L11247" s="2">
        <v>500</v>
      </c>
      <c r="M11247" s="2">
        <f>IF(data_for_reports[[#This Row],[is_outside_cleaning]]=TRUE,data_for_reports[[#This Row],[variant_outside_cost_per_hour]],data_for_reports[[#This Row],[variant_standard_cost_per_hour]])</f>
        <v>100</v>
      </c>
      <c r="N11247" s="2">
        <v>154</v>
      </c>
      <c r="O11247" s="6">
        <v>654</v>
      </c>
      <c r="P11247" t="s">
        <v>121</v>
      </c>
      <c r="Q11247" t="s">
        <v>223</v>
      </c>
      <c r="R11247" t="s">
        <v>158</v>
      </c>
      <c r="S11247" t="s">
        <v>4009</v>
      </c>
      <c r="T11247" t="s">
        <v>8466</v>
      </c>
      <c r="U11247" t="s">
        <v>7907</v>
      </c>
      <c r="V11247" s="3">
        <f>(data_for_reports[[#This Row],[travel_cost]]-test_danych!$E$2)/test_danych!$E$3</f>
        <v>0.69049981204754618</v>
      </c>
      <c r="W11247" s="3">
        <f>(data_for_reports[[#This Row],[total_cost]]-test_danych!$F$2)/test_danych!$F$3</f>
        <v>-5.2783858161128308E-2</v>
      </c>
      <c r="X11247" s="2" t="str">
        <f>IF(data_for_reports[[#This Row],[total_cost_z_score]]&gt;3,"PRAWDA","FAŁSZ")</f>
        <v>FAŁSZ</v>
      </c>
    </row>
    <row r="11248" spans="1:24" x14ac:dyDescent="0.35">
      <c r="A11248" t="s">
        <v>21462</v>
      </c>
      <c r="B11248">
        <v>7</v>
      </c>
      <c r="C11248" t="b">
        <v>1</v>
      </c>
      <c r="D11248" t="b">
        <v>0</v>
      </c>
      <c r="E11248">
        <v>49</v>
      </c>
      <c r="F11248" t="s">
        <v>8142</v>
      </c>
      <c r="G11248" s="1">
        <v>45311</v>
      </c>
      <c r="H11248" t="s">
        <v>14839</v>
      </c>
      <c r="I11248" t="s">
        <v>30</v>
      </c>
      <c r="J11248" s="2">
        <v>75</v>
      </c>
      <c r="K11248" s="2">
        <v>120</v>
      </c>
      <c r="L11248" s="2">
        <v>525</v>
      </c>
      <c r="M11248" s="2">
        <f>IF(data_for_reports[[#This Row],[is_outside_cleaning]]=TRUE,data_for_reports[[#This Row],[variant_outside_cost_per_hour]],data_for_reports[[#This Row],[variant_standard_cost_per_hour]])</f>
        <v>75</v>
      </c>
      <c r="N11248" s="2">
        <v>107.8</v>
      </c>
      <c r="O11248" s="6">
        <v>632.79999999999995</v>
      </c>
      <c r="P11248" t="s">
        <v>14866</v>
      </c>
      <c r="Q11248" t="s">
        <v>72</v>
      </c>
      <c r="R11248" t="s">
        <v>73</v>
      </c>
      <c r="S11248" t="s">
        <v>2602</v>
      </c>
      <c r="T11248" t="s">
        <v>914</v>
      </c>
      <c r="U11248" t="s">
        <v>8140</v>
      </c>
      <c r="V11248" s="3">
        <f>(data_for_reports[[#This Row],[travel_cost]]-test_danych!$E$2)/test_danych!$E$3</f>
        <v>-3.6241097611428699E-2</v>
      </c>
      <c r="W11248" s="3">
        <f>(data_for_reports[[#This Row],[total_cost]]-test_danych!$F$2)/test_danych!$F$3</f>
        <v>-0.10167520953191096</v>
      </c>
      <c r="X11248" s="2" t="str">
        <f>IF(data_for_reports[[#This Row],[total_cost_z_score]]&gt;3,"PRAWDA","FAŁSZ")</f>
        <v>FAŁSZ</v>
      </c>
    </row>
    <row r="11249" spans="1:24" x14ac:dyDescent="0.35">
      <c r="A11249" t="s">
        <v>25867</v>
      </c>
      <c r="B11249">
        <v>6</v>
      </c>
      <c r="C11249" t="b">
        <v>1</v>
      </c>
      <c r="D11249" t="b">
        <v>0</v>
      </c>
      <c r="E11249">
        <v>83</v>
      </c>
      <c r="F11249" t="s">
        <v>13265</v>
      </c>
      <c r="G11249" s="1">
        <v>45311</v>
      </c>
      <c r="H11249" t="s">
        <v>14839</v>
      </c>
      <c r="I11249" t="s">
        <v>30</v>
      </c>
      <c r="J11249" s="2">
        <v>75</v>
      </c>
      <c r="K11249" s="2">
        <v>120</v>
      </c>
      <c r="L11249" s="2">
        <v>450</v>
      </c>
      <c r="M11249" s="2">
        <f>IF(data_for_reports[[#This Row],[is_outside_cleaning]]=TRUE,data_for_reports[[#This Row],[variant_outside_cost_per_hour]],data_for_reports[[#This Row],[variant_standard_cost_per_hour]])</f>
        <v>75</v>
      </c>
      <c r="N11249" s="2">
        <v>182.6</v>
      </c>
      <c r="O11249" s="6">
        <v>632.6</v>
      </c>
      <c r="P11249" t="s">
        <v>14917</v>
      </c>
      <c r="Q11249" t="s">
        <v>64</v>
      </c>
      <c r="R11249" t="s">
        <v>161</v>
      </c>
      <c r="S11249" t="s">
        <v>22465</v>
      </c>
      <c r="T11249" t="s">
        <v>280</v>
      </c>
      <c r="U11249" t="s">
        <v>661</v>
      </c>
      <c r="V11249" s="3">
        <f>(data_for_reports[[#This Row],[travel_cost]]-test_danych!$E$2)/test_danych!$E$3</f>
        <v>1.1403870418364352</v>
      </c>
      <c r="W11249" s="3">
        <f>(data_for_reports[[#This Row],[total_cost]]-test_danych!$F$2)/test_danych!$F$3</f>
        <v>-0.10213644869578611</v>
      </c>
      <c r="X11249" s="2" t="str">
        <f>IF(data_for_reports[[#This Row],[total_cost_z_score]]&gt;3,"PRAWDA","FAŁSZ")</f>
        <v>FAŁSZ</v>
      </c>
    </row>
    <row r="11250" spans="1:24" x14ac:dyDescent="0.35">
      <c r="A11250" t="s">
        <v>26729</v>
      </c>
      <c r="B11250">
        <v>11</v>
      </c>
      <c r="C11250" t="b">
        <v>1</v>
      </c>
      <c r="D11250" t="b">
        <v>0</v>
      </c>
      <c r="E11250">
        <v>11</v>
      </c>
      <c r="F11250" t="s">
        <v>14273</v>
      </c>
      <c r="G11250" s="1">
        <v>45311</v>
      </c>
      <c r="H11250" t="s">
        <v>14833</v>
      </c>
      <c r="I11250" t="s">
        <v>21</v>
      </c>
      <c r="J11250" s="2">
        <v>55</v>
      </c>
      <c r="K11250" s="2">
        <v>90</v>
      </c>
      <c r="L11250" s="2">
        <v>605</v>
      </c>
      <c r="M11250" s="2">
        <f>IF(data_for_reports[[#This Row],[is_outside_cleaning]]=TRUE,data_for_reports[[#This Row],[variant_outside_cost_per_hour]],data_for_reports[[#This Row],[variant_standard_cost_per_hour]])</f>
        <v>55</v>
      </c>
      <c r="N11250" s="2">
        <v>24.2</v>
      </c>
      <c r="O11250" s="6">
        <v>629.20000000000005</v>
      </c>
      <c r="P11250" t="s">
        <v>14993</v>
      </c>
      <c r="Q11250" t="s">
        <v>244</v>
      </c>
      <c r="R11250" t="s">
        <v>276</v>
      </c>
      <c r="S11250" t="s">
        <v>25088</v>
      </c>
      <c r="T11250" t="s">
        <v>60</v>
      </c>
      <c r="U11250" t="s">
        <v>14263</v>
      </c>
      <c r="V11250" s="3">
        <f>(data_for_reports[[#This Row],[travel_cost]]-test_danych!$E$2)/test_danych!$E$3</f>
        <v>-1.3512960769943354</v>
      </c>
      <c r="W11250" s="3">
        <f>(data_for_reports[[#This Row],[total_cost]]-test_danych!$F$2)/test_danych!$F$3</f>
        <v>-0.10997751448166627</v>
      </c>
      <c r="X11250" s="2" t="str">
        <f>IF(data_for_reports[[#This Row],[total_cost_z_score]]&gt;3,"PRAWDA","FAŁSZ")</f>
        <v>FAŁSZ</v>
      </c>
    </row>
    <row r="11251" spans="1:24" x14ac:dyDescent="0.35">
      <c r="A11251" t="s">
        <v>23882</v>
      </c>
      <c r="B11251">
        <v>9</v>
      </c>
      <c r="C11251" t="b">
        <v>1</v>
      </c>
      <c r="D11251" t="b">
        <v>0</v>
      </c>
      <c r="E11251">
        <v>57</v>
      </c>
      <c r="F11251" t="s">
        <v>10967</v>
      </c>
      <c r="G11251" s="1">
        <v>45311</v>
      </c>
      <c r="H11251" t="s">
        <v>14833</v>
      </c>
      <c r="I11251" t="s">
        <v>21</v>
      </c>
      <c r="J11251" s="2">
        <v>55</v>
      </c>
      <c r="K11251" s="2">
        <v>90</v>
      </c>
      <c r="L11251" s="2">
        <v>495</v>
      </c>
      <c r="M11251" s="2">
        <f>IF(data_for_reports[[#This Row],[is_outside_cleaning]]=TRUE,data_for_reports[[#This Row],[variant_outside_cost_per_hour]],data_for_reports[[#This Row],[variant_standard_cost_per_hour]])</f>
        <v>55</v>
      </c>
      <c r="N11251" s="2">
        <v>125.4</v>
      </c>
      <c r="O11251" s="6">
        <v>620.4</v>
      </c>
      <c r="P11251" t="s">
        <v>14968</v>
      </c>
      <c r="Q11251" t="s">
        <v>244</v>
      </c>
      <c r="R11251" t="s">
        <v>152</v>
      </c>
      <c r="S11251" t="s">
        <v>5637</v>
      </c>
      <c r="T11251" t="s">
        <v>10963</v>
      </c>
      <c r="U11251" t="s">
        <v>65</v>
      </c>
      <c r="V11251" s="3">
        <f>(data_for_reports[[#This Row],[travel_cost]]-test_danych!$E$2)/test_danych!$E$3</f>
        <v>0.24061258225865709</v>
      </c>
      <c r="W11251" s="3">
        <f>(data_for_reports[[#This Row],[total_cost]]-test_danych!$F$2)/test_danych!$F$3</f>
        <v>-0.13027203769217996</v>
      </c>
      <c r="X11251" s="2" t="str">
        <f>IF(data_for_reports[[#This Row],[total_cost_z_score]]&gt;3,"PRAWDA","FAŁSZ")</f>
        <v>FAŁSZ</v>
      </c>
    </row>
    <row r="11252" spans="1:24" x14ac:dyDescent="0.35">
      <c r="A11252" t="s">
        <v>18983</v>
      </c>
      <c r="B11252">
        <v>5</v>
      </c>
      <c r="C11252" t="b">
        <v>1</v>
      </c>
      <c r="D11252" t="b">
        <v>1</v>
      </c>
      <c r="E11252">
        <v>72</v>
      </c>
      <c r="F11252" t="s">
        <v>5190</v>
      </c>
      <c r="G11252" s="1">
        <v>45311</v>
      </c>
      <c r="H11252" t="s">
        <v>14833</v>
      </c>
      <c r="I11252" t="s">
        <v>21</v>
      </c>
      <c r="J11252" s="2">
        <v>55</v>
      </c>
      <c r="K11252" s="2">
        <v>90</v>
      </c>
      <c r="L11252" s="2">
        <v>450</v>
      </c>
      <c r="M11252" s="2">
        <f>IF(data_for_reports[[#This Row],[is_outside_cleaning]]=TRUE,data_for_reports[[#This Row],[variant_outside_cost_per_hour]],data_for_reports[[#This Row],[variant_standard_cost_per_hour]])</f>
        <v>90</v>
      </c>
      <c r="N11252" s="2">
        <v>158.4</v>
      </c>
      <c r="O11252" s="6">
        <v>608.4</v>
      </c>
      <c r="P11252" t="s">
        <v>302</v>
      </c>
      <c r="Q11252" t="s">
        <v>194</v>
      </c>
      <c r="R11252" t="s">
        <v>195</v>
      </c>
      <c r="S11252" t="s">
        <v>13732</v>
      </c>
      <c r="T11252" t="s">
        <v>1472</v>
      </c>
      <c r="U11252" t="s">
        <v>3328</v>
      </c>
      <c r="V11252" s="3">
        <f>(data_for_reports[[#This Row],[travel_cost]]-test_danych!$E$2)/test_danych!$E$3</f>
        <v>0.75971323201506769</v>
      </c>
      <c r="W11252" s="3">
        <f>(data_for_reports[[#This Row],[total_cost]]-test_danych!$F$2)/test_danych!$F$3</f>
        <v>-0.15794638752469836</v>
      </c>
      <c r="X11252" s="2" t="str">
        <f>IF(data_for_reports[[#This Row],[total_cost_z_score]]&gt;3,"PRAWDA","FAŁSZ")</f>
        <v>FAŁSZ</v>
      </c>
    </row>
    <row r="11253" spans="1:24" x14ac:dyDescent="0.35">
      <c r="A11253" t="s">
        <v>22392</v>
      </c>
      <c r="B11253">
        <v>7</v>
      </c>
      <c r="C11253" t="b">
        <v>1</v>
      </c>
      <c r="D11253" t="b">
        <v>0</v>
      </c>
      <c r="E11253">
        <v>35</v>
      </c>
      <c r="F11253" t="s">
        <v>9237</v>
      </c>
      <c r="G11253" s="1">
        <v>45311</v>
      </c>
      <c r="H11253" t="s">
        <v>14839</v>
      </c>
      <c r="I11253" t="s">
        <v>30</v>
      </c>
      <c r="J11253" s="2">
        <v>75</v>
      </c>
      <c r="K11253" s="2">
        <v>120</v>
      </c>
      <c r="L11253" s="2">
        <v>525</v>
      </c>
      <c r="M11253" s="2">
        <f>IF(data_for_reports[[#This Row],[is_outside_cleaning]]=TRUE,data_for_reports[[#This Row],[variant_outside_cost_per_hour]],data_for_reports[[#This Row],[variant_standard_cost_per_hour]])</f>
        <v>75</v>
      </c>
      <c r="N11253" s="2">
        <v>77</v>
      </c>
      <c r="O11253" s="6">
        <v>602</v>
      </c>
      <c r="P11253" t="s">
        <v>14849</v>
      </c>
      <c r="Q11253" t="s">
        <v>45</v>
      </c>
      <c r="R11253" t="s">
        <v>46</v>
      </c>
      <c r="S11253" t="s">
        <v>20591</v>
      </c>
      <c r="T11253" t="s">
        <v>2383</v>
      </c>
      <c r="U11253" t="s">
        <v>9233</v>
      </c>
      <c r="V11253" s="3">
        <f>(data_for_reports[[#This Row],[travel_cost]]-test_danych!$E$2)/test_danych!$E$3</f>
        <v>-0.52073503738407856</v>
      </c>
      <c r="W11253" s="3">
        <f>(data_for_reports[[#This Row],[total_cost]]-test_danych!$F$2)/test_danych!$F$3</f>
        <v>-0.17270604076870816</v>
      </c>
      <c r="X11253" s="2" t="str">
        <f>IF(data_for_reports[[#This Row],[total_cost_z_score]]&gt;3,"PRAWDA","FAŁSZ")</f>
        <v>FAŁSZ</v>
      </c>
    </row>
    <row r="11254" spans="1:24" x14ac:dyDescent="0.35">
      <c r="A11254" t="s">
        <v>23187</v>
      </c>
      <c r="B11254">
        <v>8</v>
      </c>
      <c r="C11254" t="b">
        <v>1</v>
      </c>
      <c r="D11254" t="b">
        <v>0</v>
      </c>
      <c r="E11254">
        <v>72</v>
      </c>
      <c r="F11254" t="s">
        <v>10157</v>
      </c>
      <c r="G11254" s="1">
        <v>45311</v>
      </c>
      <c r="H11254" t="s">
        <v>14833</v>
      </c>
      <c r="I11254" t="s">
        <v>21</v>
      </c>
      <c r="J11254" s="2">
        <v>55</v>
      </c>
      <c r="K11254" s="2">
        <v>90</v>
      </c>
      <c r="L11254" s="2">
        <v>440</v>
      </c>
      <c r="M11254" s="2">
        <f>IF(data_for_reports[[#This Row],[is_outside_cleaning]]=TRUE,data_for_reports[[#This Row],[variant_outside_cost_per_hour]],data_for_reports[[#This Row],[variant_standard_cost_per_hour]])</f>
        <v>55</v>
      </c>
      <c r="N11254" s="2">
        <v>158.4</v>
      </c>
      <c r="O11254" s="6">
        <v>598.4</v>
      </c>
      <c r="P11254" t="s">
        <v>14857</v>
      </c>
      <c r="Q11254" t="s">
        <v>57</v>
      </c>
      <c r="R11254" t="s">
        <v>58</v>
      </c>
      <c r="S11254" t="s">
        <v>23177</v>
      </c>
      <c r="T11254" t="s">
        <v>4290</v>
      </c>
      <c r="U11254" t="s">
        <v>2748</v>
      </c>
      <c r="V11254" s="3">
        <f>(data_for_reports[[#This Row],[travel_cost]]-test_danych!$E$2)/test_danych!$E$3</f>
        <v>0.75971323201506769</v>
      </c>
      <c r="W11254" s="3">
        <f>(data_for_reports[[#This Row],[total_cost]]-test_danych!$F$2)/test_danych!$F$3</f>
        <v>-0.18100834571846372</v>
      </c>
      <c r="X11254" s="2" t="str">
        <f>IF(data_for_reports[[#This Row],[total_cost_z_score]]&gt;3,"PRAWDA","FAŁSZ")</f>
        <v>FAŁSZ</v>
      </c>
    </row>
    <row r="11255" spans="1:24" x14ac:dyDescent="0.35">
      <c r="A11255" t="s">
        <v>21025</v>
      </c>
      <c r="B11255">
        <v>4</v>
      </c>
      <c r="C11255" t="b">
        <v>1</v>
      </c>
      <c r="D11255" t="b">
        <v>0</v>
      </c>
      <c r="E11255">
        <v>87</v>
      </c>
      <c r="F11255" t="s">
        <v>7625</v>
      </c>
      <c r="G11255" s="1">
        <v>45311</v>
      </c>
      <c r="H11255" t="s">
        <v>14854</v>
      </c>
      <c r="I11255" t="s">
        <v>53</v>
      </c>
      <c r="J11255" s="2">
        <v>100</v>
      </c>
      <c r="K11255" s="2">
        <v>150</v>
      </c>
      <c r="L11255" s="2">
        <v>400</v>
      </c>
      <c r="M11255" s="2">
        <f>IF(data_for_reports[[#This Row],[is_outside_cleaning]]=TRUE,data_for_reports[[#This Row],[variant_outside_cost_per_hour]],data_for_reports[[#This Row],[variant_standard_cost_per_hour]])</f>
        <v>100</v>
      </c>
      <c r="N11255" s="2">
        <v>191.4</v>
      </c>
      <c r="O11255" s="6">
        <v>591.4</v>
      </c>
      <c r="P11255" t="s">
        <v>14993</v>
      </c>
      <c r="Q11255" t="s">
        <v>244</v>
      </c>
      <c r="R11255" t="s">
        <v>276</v>
      </c>
      <c r="S11255" t="s">
        <v>21017</v>
      </c>
      <c r="T11255" t="s">
        <v>2870</v>
      </c>
      <c r="U11255" t="s">
        <v>741</v>
      </c>
      <c r="V11255" s="3">
        <f>(data_for_reports[[#This Row],[travel_cost]]-test_danych!$E$2)/test_danych!$E$3</f>
        <v>1.2788138817714783</v>
      </c>
      <c r="W11255" s="3">
        <f>(data_for_reports[[#This Row],[total_cost]]-test_danych!$F$2)/test_danych!$F$3</f>
        <v>-0.19715171645409948</v>
      </c>
      <c r="X11255" s="2" t="str">
        <f>IF(data_for_reports[[#This Row],[total_cost_z_score]]&gt;3,"PRAWDA","FAŁSZ")</f>
        <v>FAŁSZ</v>
      </c>
    </row>
    <row r="11256" spans="1:24" x14ac:dyDescent="0.35">
      <c r="A11256" t="s">
        <v>25098</v>
      </c>
      <c r="B11256">
        <v>9</v>
      </c>
      <c r="C11256" t="b">
        <v>1</v>
      </c>
      <c r="D11256" t="b">
        <v>0</v>
      </c>
      <c r="E11256">
        <v>42</v>
      </c>
      <c r="F11256" t="s">
        <v>12363</v>
      </c>
      <c r="G11256" s="1">
        <v>45311</v>
      </c>
      <c r="H11256" t="s">
        <v>14833</v>
      </c>
      <c r="I11256" t="s">
        <v>21</v>
      </c>
      <c r="J11256" s="2">
        <v>55</v>
      </c>
      <c r="K11256" s="2">
        <v>90</v>
      </c>
      <c r="L11256" s="2">
        <v>495</v>
      </c>
      <c r="M11256" s="2">
        <f>IF(data_for_reports[[#This Row],[is_outside_cleaning]]=TRUE,data_for_reports[[#This Row],[variant_outside_cost_per_hour]],data_for_reports[[#This Row],[variant_standard_cost_per_hour]])</f>
        <v>55</v>
      </c>
      <c r="N11256" s="2">
        <v>92.4</v>
      </c>
      <c r="O11256" s="6">
        <v>587.4</v>
      </c>
      <c r="P11256" t="s">
        <v>14878</v>
      </c>
      <c r="Q11256" t="s">
        <v>91</v>
      </c>
      <c r="R11256" t="s">
        <v>51</v>
      </c>
      <c r="S11256" t="s">
        <v>17992</v>
      </c>
      <c r="T11256" t="s">
        <v>208</v>
      </c>
      <c r="U11256" t="s">
        <v>12349</v>
      </c>
      <c r="V11256" s="3">
        <f>(data_for_reports[[#This Row],[travel_cost]]-test_danych!$E$2)/test_danych!$E$3</f>
        <v>-0.27848806749775351</v>
      </c>
      <c r="W11256" s="3">
        <f>(data_for_reports[[#This Row],[total_cost]]-test_danych!$F$2)/test_danych!$F$3</f>
        <v>-0.2063764997316056</v>
      </c>
      <c r="X11256" s="2" t="str">
        <f>IF(data_for_reports[[#This Row],[total_cost_z_score]]&gt;3,"PRAWDA","FAŁSZ")</f>
        <v>FAŁSZ</v>
      </c>
    </row>
    <row r="11257" spans="1:24" x14ac:dyDescent="0.35">
      <c r="A11257" t="s">
        <v>22553</v>
      </c>
      <c r="B11257">
        <v>5</v>
      </c>
      <c r="C11257" t="b">
        <v>1</v>
      </c>
      <c r="D11257" t="b">
        <v>0</v>
      </c>
      <c r="E11257">
        <v>96</v>
      </c>
      <c r="F11257" t="s">
        <v>9421</v>
      </c>
      <c r="G11257" s="1">
        <v>45311</v>
      </c>
      <c r="H11257" t="s">
        <v>14839</v>
      </c>
      <c r="I11257" t="s">
        <v>30</v>
      </c>
      <c r="J11257" s="2">
        <v>75</v>
      </c>
      <c r="K11257" s="2">
        <v>120</v>
      </c>
      <c r="L11257" s="2">
        <v>375</v>
      </c>
      <c r="M11257" s="2">
        <f>IF(data_for_reports[[#This Row],[is_outside_cleaning]]=TRUE,data_for_reports[[#This Row],[variant_outside_cost_per_hour]],data_for_reports[[#This Row],[variant_standard_cost_per_hour]])</f>
        <v>75</v>
      </c>
      <c r="N11257" s="2">
        <v>211.2</v>
      </c>
      <c r="O11257" s="6">
        <v>586.20000000000005</v>
      </c>
      <c r="P11257" t="s">
        <v>14880</v>
      </c>
      <c r="Q11257" t="s">
        <v>93</v>
      </c>
      <c r="R11257" t="s">
        <v>94</v>
      </c>
      <c r="S11257" t="s">
        <v>2059</v>
      </c>
      <c r="T11257" t="s">
        <v>958</v>
      </c>
      <c r="U11257" t="s">
        <v>1995</v>
      </c>
      <c r="V11257" s="3">
        <f>(data_for_reports[[#This Row],[travel_cost]]-test_danych!$E$2)/test_danych!$E$3</f>
        <v>1.5902742716253244</v>
      </c>
      <c r="W11257" s="3">
        <f>(data_for_reports[[#This Row],[total_cost]]-test_danych!$F$2)/test_danych!$F$3</f>
        <v>-0.20914393471485729</v>
      </c>
      <c r="X11257" s="2" t="str">
        <f>IF(data_for_reports[[#This Row],[total_cost_z_score]]&gt;3,"PRAWDA","FAŁSZ")</f>
        <v>FAŁSZ</v>
      </c>
    </row>
    <row r="11258" spans="1:24" x14ac:dyDescent="0.35">
      <c r="A11258" t="s">
        <v>25668</v>
      </c>
      <c r="B11258">
        <v>7</v>
      </c>
      <c r="C11258" t="b">
        <v>1</v>
      </c>
      <c r="D11258" t="b">
        <v>0</v>
      </c>
      <c r="E11258">
        <v>25</v>
      </c>
      <c r="F11258" t="s">
        <v>13043</v>
      </c>
      <c r="G11258" s="1">
        <v>45311</v>
      </c>
      <c r="H11258" t="s">
        <v>14839</v>
      </c>
      <c r="I11258" t="s">
        <v>30</v>
      </c>
      <c r="J11258" s="2">
        <v>75</v>
      </c>
      <c r="K11258" s="2">
        <v>120</v>
      </c>
      <c r="L11258" s="2">
        <v>525</v>
      </c>
      <c r="M11258" s="2">
        <f>IF(data_for_reports[[#This Row],[is_outside_cleaning]]=TRUE,data_for_reports[[#This Row],[variant_outside_cost_per_hour]],data_for_reports[[#This Row],[variant_standard_cost_per_hour]])</f>
        <v>75</v>
      </c>
      <c r="N11258" s="2">
        <v>55</v>
      </c>
      <c r="O11258" s="6">
        <v>580</v>
      </c>
      <c r="P11258" t="s">
        <v>15111</v>
      </c>
      <c r="Q11258" t="s">
        <v>162</v>
      </c>
      <c r="R11258" t="s">
        <v>450</v>
      </c>
      <c r="S11258" t="s">
        <v>5248</v>
      </c>
      <c r="T11258" t="s">
        <v>2812</v>
      </c>
      <c r="U11258" t="s">
        <v>7733</v>
      </c>
      <c r="V11258" s="3">
        <f>(data_for_reports[[#This Row],[travel_cost]]-test_danych!$E$2)/test_danych!$E$3</f>
        <v>-0.86680213722168564</v>
      </c>
      <c r="W11258" s="3">
        <f>(data_for_reports[[#This Row],[total_cost]]-test_danych!$F$2)/test_danych!$F$3</f>
        <v>-0.22344234879499192</v>
      </c>
      <c r="X11258" s="2" t="str">
        <f>IF(data_for_reports[[#This Row],[total_cost_z_score]]&gt;3,"PRAWDA","FAŁSZ")</f>
        <v>FAŁSZ</v>
      </c>
    </row>
    <row r="11259" spans="1:24" x14ac:dyDescent="0.35">
      <c r="A11259" t="s">
        <v>18968</v>
      </c>
      <c r="B11259">
        <v>5</v>
      </c>
      <c r="C11259" t="b">
        <v>1</v>
      </c>
      <c r="D11259" t="b">
        <v>0</v>
      </c>
      <c r="E11259">
        <v>86</v>
      </c>
      <c r="F11259" t="s">
        <v>5174</v>
      </c>
      <c r="G11259" s="1">
        <v>45311</v>
      </c>
      <c r="H11259" t="s">
        <v>14839</v>
      </c>
      <c r="I11259" t="s">
        <v>30</v>
      </c>
      <c r="J11259" s="2">
        <v>75</v>
      </c>
      <c r="K11259" s="2">
        <v>120</v>
      </c>
      <c r="L11259" s="2">
        <v>375</v>
      </c>
      <c r="M11259" s="2">
        <f>IF(data_for_reports[[#This Row],[is_outside_cleaning]]=TRUE,data_for_reports[[#This Row],[variant_outside_cost_per_hour]],data_for_reports[[#This Row],[variant_standard_cost_per_hour]])</f>
        <v>75</v>
      </c>
      <c r="N11259" s="2">
        <v>189.2</v>
      </c>
      <c r="O11259" s="6">
        <v>564.20000000000005</v>
      </c>
      <c r="P11259" t="s">
        <v>14985</v>
      </c>
      <c r="Q11259" t="s">
        <v>244</v>
      </c>
      <c r="R11259" t="s">
        <v>268</v>
      </c>
      <c r="S11259" t="s">
        <v>1963</v>
      </c>
      <c r="T11259" t="s">
        <v>60</v>
      </c>
      <c r="U11259" t="s">
        <v>845</v>
      </c>
      <c r="V11259" s="3">
        <f>(data_for_reports[[#This Row],[travel_cost]]-test_danych!$E$2)/test_danych!$E$3</f>
        <v>1.2442071717877172</v>
      </c>
      <c r="W11259" s="3">
        <f>(data_for_reports[[#This Row],[total_cost]]-test_danych!$F$2)/test_danych!$F$3</f>
        <v>-0.25988024274114108</v>
      </c>
      <c r="X11259" s="2" t="str">
        <f>IF(data_for_reports[[#This Row],[total_cost_z_score]]&gt;3,"PRAWDA","FAŁSZ")</f>
        <v>FAŁSZ</v>
      </c>
    </row>
    <row r="11260" spans="1:24" x14ac:dyDescent="0.35">
      <c r="A11260" t="s">
        <v>9601</v>
      </c>
      <c r="B11260">
        <v>3</v>
      </c>
      <c r="C11260" t="b">
        <v>1</v>
      </c>
      <c r="D11260" t="b">
        <v>1</v>
      </c>
      <c r="E11260">
        <v>7</v>
      </c>
      <c r="F11260" t="s">
        <v>5752</v>
      </c>
      <c r="G11260" s="1">
        <v>45311</v>
      </c>
      <c r="H11260" t="s">
        <v>14847</v>
      </c>
      <c r="I11260" t="s">
        <v>41</v>
      </c>
      <c r="J11260" s="2">
        <v>125</v>
      </c>
      <c r="K11260" s="2">
        <v>180</v>
      </c>
      <c r="L11260" s="2">
        <v>540</v>
      </c>
      <c r="M11260" s="2">
        <f>IF(data_for_reports[[#This Row],[is_outside_cleaning]]=TRUE,data_for_reports[[#This Row],[variant_outside_cost_per_hour]],data_for_reports[[#This Row],[variant_standard_cost_per_hour]])</f>
        <v>180</v>
      </c>
      <c r="N11260" s="2">
        <v>15.4</v>
      </c>
      <c r="O11260" s="6">
        <v>555.4</v>
      </c>
      <c r="P11260" t="s">
        <v>14857</v>
      </c>
      <c r="Q11260" t="s">
        <v>57</v>
      </c>
      <c r="R11260" t="s">
        <v>58</v>
      </c>
      <c r="S11260" t="s">
        <v>5470</v>
      </c>
      <c r="T11260" t="s">
        <v>5753</v>
      </c>
      <c r="U11260" t="s">
        <v>153</v>
      </c>
      <c r="V11260" s="3">
        <f>(data_for_reports[[#This Row],[travel_cost]]-test_danych!$E$2)/test_danych!$E$3</f>
        <v>-1.4897229169293782</v>
      </c>
      <c r="W11260" s="3">
        <f>(data_for_reports[[#This Row],[total_cost]]-test_danych!$F$2)/test_danych!$F$3</f>
        <v>-0.28017476595165475</v>
      </c>
      <c r="X11260" s="2" t="str">
        <f>IF(data_for_reports[[#This Row],[total_cost_z_score]]&gt;3,"PRAWDA","FAŁSZ")</f>
        <v>FAŁSZ</v>
      </c>
    </row>
    <row r="11261" spans="1:24" x14ac:dyDescent="0.35">
      <c r="A11261" t="s">
        <v>19968</v>
      </c>
      <c r="B11261">
        <v>6</v>
      </c>
      <c r="C11261" t="b">
        <v>1</v>
      </c>
      <c r="D11261" t="b">
        <v>1</v>
      </c>
      <c r="E11261">
        <v>4</v>
      </c>
      <c r="F11261" t="s">
        <v>6385</v>
      </c>
      <c r="G11261" s="1">
        <v>45311</v>
      </c>
      <c r="H11261" t="s">
        <v>14833</v>
      </c>
      <c r="I11261" t="s">
        <v>21</v>
      </c>
      <c r="J11261" s="2">
        <v>55</v>
      </c>
      <c r="K11261" s="2">
        <v>90</v>
      </c>
      <c r="L11261" s="2">
        <v>540</v>
      </c>
      <c r="M11261" s="2">
        <f>IF(data_for_reports[[#This Row],[is_outside_cleaning]]=TRUE,data_for_reports[[#This Row],[variant_outside_cost_per_hour]],data_for_reports[[#This Row],[variant_standard_cost_per_hour]])</f>
        <v>90</v>
      </c>
      <c r="N11261" s="2">
        <v>8.8000000000000007</v>
      </c>
      <c r="O11261" s="6">
        <v>548.79999999999995</v>
      </c>
      <c r="P11261" t="s">
        <v>14851</v>
      </c>
      <c r="Q11261" t="s">
        <v>48</v>
      </c>
      <c r="R11261" t="s">
        <v>49</v>
      </c>
      <c r="S11261" t="s">
        <v>19961</v>
      </c>
      <c r="T11261" t="s">
        <v>35</v>
      </c>
      <c r="U11261" t="s">
        <v>6378</v>
      </c>
      <c r="V11261" s="3">
        <f>(data_for_reports[[#This Row],[travel_cost]]-test_danych!$E$2)/test_danych!$E$3</f>
        <v>-1.5935430468806604</v>
      </c>
      <c r="W11261" s="3">
        <f>(data_for_reports[[#This Row],[total_cost]]-test_danych!$F$2)/test_danych!$F$3</f>
        <v>-0.2953956583595399</v>
      </c>
      <c r="X11261" s="2" t="str">
        <f>IF(data_for_reports[[#This Row],[total_cost_z_score]]&gt;3,"PRAWDA","FAŁSZ")</f>
        <v>FAŁSZ</v>
      </c>
    </row>
    <row r="11262" spans="1:24" x14ac:dyDescent="0.35">
      <c r="A11262" t="s">
        <v>26255</v>
      </c>
      <c r="B11262">
        <v>9</v>
      </c>
      <c r="C11262" t="b">
        <v>1</v>
      </c>
      <c r="D11262" t="b">
        <v>0</v>
      </c>
      <c r="E11262">
        <v>19</v>
      </c>
      <c r="F11262" t="s">
        <v>13718</v>
      </c>
      <c r="G11262" s="1">
        <v>45311</v>
      </c>
      <c r="H11262" t="s">
        <v>14833</v>
      </c>
      <c r="I11262" t="s">
        <v>21</v>
      </c>
      <c r="J11262" s="2">
        <v>55</v>
      </c>
      <c r="K11262" s="2">
        <v>90</v>
      </c>
      <c r="L11262" s="2">
        <v>495</v>
      </c>
      <c r="M11262" s="2">
        <f>IF(data_for_reports[[#This Row],[is_outside_cleaning]]=TRUE,data_for_reports[[#This Row],[variant_outside_cost_per_hour]],data_for_reports[[#This Row],[variant_standard_cost_per_hour]])</f>
        <v>55</v>
      </c>
      <c r="N11262" s="2">
        <v>41.8</v>
      </c>
      <c r="O11262" s="6">
        <v>536.79999999999995</v>
      </c>
      <c r="P11262" t="s">
        <v>14892</v>
      </c>
      <c r="Q11262" t="s">
        <v>123</v>
      </c>
      <c r="R11262" t="s">
        <v>124</v>
      </c>
      <c r="S11262" t="s">
        <v>23572</v>
      </c>
      <c r="T11262" t="s">
        <v>624</v>
      </c>
      <c r="U11262" t="s">
        <v>13710</v>
      </c>
      <c r="V11262" s="3">
        <f>(data_for_reports[[#This Row],[travel_cost]]-test_danych!$E$2)/test_danych!$E$3</f>
        <v>-1.0744423971242498</v>
      </c>
      <c r="W11262" s="3">
        <f>(data_for_reports[[#This Row],[total_cost]]-test_danych!$F$2)/test_danych!$F$3</f>
        <v>-0.32307000819205833</v>
      </c>
      <c r="X11262" s="2" t="str">
        <f>IF(data_for_reports[[#This Row],[total_cost_z_score]]&gt;3,"PRAWDA","FAŁSZ")</f>
        <v>FAŁSZ</v>
      </c>
    </row>
    <row r="11263" spans="1:24" x14ac:dyDescent="0.35">
      <c r="A11263" t="s">
        <v>25353</v>
      </c>
      <c r="B11263">
        <v>8</v>
      </c>
      <c r="C11263" t="b">
        <v>1</v>
      </c>
      <c r="D11263" t="b">
        <v>0</v>
      </c>
      <c r="E11263">
        <v>43</v>
      </c>
      <c r="F11263" t="s">
        <v>12671</v>
      </c>
      <c r="G11263" s="1">
        <v>45311</v>
      </c>
      <c r="H11263" t="s">
        <v>14833</v>
      </c>
      <c r="I11263" t="s">
        <v>21</v>
      </c>
      <c r="J11263" s="2">
        <v>55</v>
      </c>
      <c r="K11263" s="2">
        <v>90</v>
      </c>
      <c r="L11263" s="2">
        <v>440</v>
      </c>
      <c r="M11263" s="2">
        <f>IF(data_for_reports[[#This Row],[is_outside_cleaning]]=TRUE,data_for_reports[[#This Row],[variant_outside_cost_per_hour]],data_for_reports[[#This Row],[variant_standard_cost_per_hour]])</f>
        <v>55</v>
      </c>
      <c r="N11263" s="2">
        <v>94.6</v>
      </c>
      <c r="O11263" s="6">
        <v>534.6</v>
      </c>
      <c r="P11263" t="s">
        <v>15039</v>
      </c>
      <c r="Q11263" t="s">
        <v>346</v>
      </c>
      <c r="R11263" t="s">
        <v>166</v>
      </c>
      <c r="S11263" t="s">
        <v>3263</v>
      </c>
      <c r="T11263" t="s">
        <v>38</v>
      </c>
      <c r="U11263" t="s">
        <v>12667</v>
      </c>
      <c r="V11263" s="3">
        <f>(data_for_reports[[#This Row],[travel_cost]]-test_danych!$E$2)/test_danych!$E$3</f>
        <v>-0.24388135751399298</v>
      </c>
      <c r="W11263" s="3">
        <f>(data_for_reports[[#This Row],[total_cost]]-test_danych!$F$2)/test_danych!$F$3</f>
        <v>-0.32814363899468657</v>
      </c>
      <c r="X11263" s="2" t="str">
        <f>IF(data_for_reports[[#This Row],[total_cost_z_score]]&gt;3,"PRAWDA","FAŁSZ")</f>
        <v>FAŁSZ</v>
      </c>
    </row>
    <row r="11264" spans="1:24" x14ac:dyDescent="0.35">
      <c r="A11264" t="s">
        <v>22597</v>
      </c>
      <c r="B11264">
        <v>4</v>
      </c>
      <c r="C11264" t="b">
        <v>1</v>
      </c>
      <c r="D11264" t="b">
        <v>1</v>
      </c>
      <c r="E11264">
        <v>24</v>
      </c>
      <c r="F11264" t="s">
        <v>9475</v>
      </c>
      <c r="G11264" s="1">
        <v>45311</v>
      </c>
      <c r="H11264" t="s">
        <v>14839</v>
      </c>
      <c r="I11264" t="s">
        <v>30</v>
      </c>
      <c r="J11264" s="2">
        <v>75</v>
      </c>
      <c r="K11264" s="2">
        <v>120</v>
      </c>
      <c r="L11264" s="2">
        <v>480</v>
      </c>
      <c r="M11264" s="2">
        <f>IF(data_for_reports[[#This Row],[is_outside_cleaning]]=TRUE,data_for_reports[[#This Row],[variant_outside_cost_per_hour]],data_for_reports[[#This Row],[variant_standard_cost_per_hour]])</f>
        <v>120</v>
      </c>
      <c r="N11264" s="2">
        <v>52.8</v>
      </c>
      <c r="O11264" s="6">
        <v>532.79999999999995</v>
      </c>
      <c r="P11264" t="s">
        <v>14885</v>
      </c>
      <c r="Q11264" t="s">
        <v>108</v>
      </c>
      <c r="R11264" t="s">
        <v>109</v>
      </c>
      <c r="S11264" t="s">
        <v>1892</v>
      </c>
      <c r="T11264" t="s">
        <v>2383</v>
      </c>
      <c r="U11264" t="s">
        <v>9455</v>
      </c>
      <c r="V11264" s="3">
        <f>(data_for_reports[[#This Row],[travel_cost]]-test_danych!$E$2)/test_danych!$E$3</f>
        <v>-0.90140884720544634</v>
      </c>
      <c r="W11264" s="3">
        <f>(data_for_reports[[#This Row],[total_cost]]-test_danych!$F$2)/test_danych!$F$3</f>
        <v>-0.33229479146956448</v>
      </c>
      <c r="X11264" s="2" t="str">
        <f>IF(data_for_reports[[#This Row],[total_cost_z_score]]&gt;3,"PRAWDA","FAŁSZ")</f>
        <v>FAŁSZ</v>
      </c>
    </row>
    <row r="11265" spans="1:24" x14ac:dyDescent="0.35">
      <c r="A11265" t="s">
        <v>21746</v>
      </c>
      <c r="B11265">
        <v>8</v>
      </c>
      <c r="C11265" t="b">
        <v>1</v>
      </c>
      <c r="D11265" t="b">
        <v>0</v>
      </c>
      <c r="E11265">
        <v>42</v>
      </c>
      <c r="F11265" t="s">
        <v>8472</v>
      </c>
      <c r="G11265" s="1">
        <v>45311</v>
      </c>
      <c r="H11265" t="s">
        <v>14833</v>
      </c>
      <c r="I11265" t="s">
        <v>21</v>
      </c>
      <c r="J11265" s="2">
        <v>55</v>
      </c>
      <c r="K11265" s="2">
        <v>90</v>
      </c>
      <c r="L11265" s="2">
        <v>440</v>
      </c>
      <c r="M11265" s="2">
        <f>IF(data_for_reports[[#This Row],[is_outside_cleaning]]=TRUE,data_for_reports[[#This Row],[variant_outside_cost_per_hour]],data_for_reports[[#This Row],[variant_standard_cost_per_hour]])</f>
        <v>55</v>
      </c>
      <c r="N11265" s="2">
        <v>92.4</v>
      </c>
      <c r="O11265" s="6">
        <v>532.4</v>
      </c>
      <c r="P11265" t="s">
        <v>14993</v>
      </c>
      <c r="Q11265" t="s">
        <v>244</v>
      </c>
      <c r="R11265" t="s">
        <v>276</v>
      </c>
      <c r="S11265" t="s">
        <v>21741</v>
      </c>
      <c r="T11265" t="s">
        <v>8466</v>
      </c>
      <c r="U11265" t="s">
        <v>4802</v>
      </c>
      <c r="V11265" s="3">
        <f>(data_for_reports[[#This Row],[travel_cost]]-test_danych!$E$2)/test_danych!$E$3</f>
        <v>-0.27848806749775351</v>
      </c>
      <c r="W11265" s="3">
        <f>(data_for_reports[[#This Row],[total_cost]]-test_danych!$F$2)/test_danych!$F$3</f>
        <v>-0.33321726979731503</v>
      </c>
      <c r="X11265" s="2" t="str">
        <f>IF(data_for_reports[[#This Row],[total_cost_z_score]]&gt;3,"PRAWDA","FAŁSZ")</f>
        <v>FAŁSZ</v>
      </c>
    </row>
    <row r="11266" spans="1:24" x14ac:dyDescent="0.35">
      <c r="A11266" t="s">
        <v>16463</v>
      </c>
      <c r="B11266">
        <v>3</v>
      </c>
      <c r="C11266" t="b">
        <v>1</v>
      </c>
      <c r="D11266" t="b">
        <v>1</v>
      </c>
      <c r="E11266">
        <v>35</v>
      </c>
      <c r="F11266" t="s">
        <v>2172</v>
      </c>
      <c r="G11266" s="1">
        <v>45311</v>
      </c>
      <c r="H11266" t="s">
        <v>14854</v>
      </c>
      <c r="I11266" t="s">
        <v>53</v>
      </c>
      <c r="J11266" s="2">
        <v>100</v>
      </c>
      <c r="K11266" s="2">
        <v>150</v>
      </c>
      <c r="L11266" s="2">
        <v>450</v>
      </c>
      <c r="M11266" s="2">
        <f>IF(data_for_reports[[#This Row],[is_outside_cleaning]]=TRUE,data_for_reports[[#This Row],[variant_outside_cost_per_hour]],data_for_reports[[#This Row],[variant_standard_cost_per_hour]])</f>
        <v>150</v>
      </c>
      <c r="N11266" s="2">
        <v>77</v>
      </c>
      <c r="O11266" s="6">
        <v>527</v>
      </c>
      <c r="P11266" t="s">
        <v>14931</v>
      </c>
      <c r="Q11266" t="s">
        <v>184</v>
      </c>
      <c r="R11266" t="s">
        <v>185</v>
      </c>
      <c r="S11266" t="s">
        <v>16456</v>
      </c>
      <c r="T11266" t="s">
        <v>914</v>
      </c>
      <c r="U11266" t="s">
        <v>2165</v>
      </c>
      <c r="V11266" s="3">
        <f>(data_for_reports[[#This Row],[travel_cost]]-test_danych!$E$2)/test_danych!$E$3</f>
        <v>-0.52073503738407856</v>
      </c>
      <c r="W11266" s="3">
        <f>(data_for_reports[[#This Row],[total_cost]]-test_danych!$F$2)/test_danych!$F$3</f>
        <v>-0.3456707272219483</v>
      </c>
      <c r="X11266" s="2" t="str">
        <f>IF(data_for_reports[[#This Row],[total_cost_z_score]]&gt;3,"PRAWDA","FAŁSZ")</f>
        <v>FAŁSZ</v>
      </c>
    </row>
    <row r="11267" spans="1:24" x14ac:dyDescent="0.35">
      <c r="A11267" t="s">
        <v>20778</v>
      </c>
      <c r="B11267">
        <v>4</v>
      </c>
      <c r="C11267" t="b">
        <v>0</v>
      </c>
      <c r="D11267" t="b">
        <v>0</v>
      </c>
      <c r="E11267">
        <v>10</v>
      </c>
      <c r="F11267" t="s">
        <v>7334</v>
      </c>
      <c r="G11267" s="1">
        <v>45311</v>
      </c>
      <c r="H11267" t="s">
        <v>14847</v>
      </c>
      <c r="I11267" t="s">
        <v>41</v>
      </c>
      <c r="J11267" s="2">
        <v>125</v>
      </c>
      <c r="K11267" s="2">
        <v>180</v>
      </c>
      <c r="L11267" s="2">
        <v>500</v>
      </c>
      <c r="M11267" s="2">
        <f>IF(data_for_reports[[#This Row],[is_outside_cleaning]]=TRUE,data_for_reports[[#This Row],[variant_outside_cost_per_hour]],data_for_reports[[#This Row],[variant_standard_cost_per_hour]])</f>
        <v>125</v>
      </c>
      <c r="N11267" s="2">
        <v>22</v>
      </c>
      <c r="O11267" s="6">
        <v>522</v>
      </c>
      <c r="P11267" t="s">
        <v>14900</v>
      </c>
      <c r="Q11267" t="s">
        <v>136</v>
      </c>
      <c r="R11267" t="s">
        <v>137</v>
      </c>
      <c r="S11267" t="s">
        <v>1956</v>
      </c>
      <c r="T11267" t="s">
        <v>661</v>
      </c>
      <c r="U11267" t="s">
        <v>7329</v>
      </c>
      <c r="V11267" s="3">
        <f>(data_for_reports[[#This Row],[travel_cost]]-test_danych!$E$2)/test_danych!$E$3</f>
        <v>-1.3859027869780962</v>
      </c>
      <c r="W11267" s="3">
        <f>(data_for_reports[[#This Row],[total_cost]]-test_danych!$F$2)/test_danych!$F$3</f>
        <v>-0.35720170631883097</v>
      </c>
      <c r="X11267" s="2" t="str">
        <f>IF(data_for_reports[[#This Row],[total_cost_z_score]]&gt;3,"PRAWDA","FAŁSZ")</f>
        <v>FAŁSZ</v>
      </c>
    </row>
    <row r="11268" spans="1:24" x14ac:dyDescent="0.35">
      <c r="A11268" t="s">
        <v>19784</v>
      </c>
      <c r="B11268">
        <v>4</v>
      </c>
      <c r="C11268" t="b">
        <v>1</v>
      </c>
      <c r="D11268" t="b">
        <v>0</v>
      </c>
      <c r="E11268">
        <v>54</v>
      </c>
      <c r="F11268" t="s">
        <v>6167</v>
      </c>
      <c r="G11268" s="1">
        <v>45311</v>
      </c>
      <c r="H11268" t="s">
        <v>14854</v>
      </c>
      <c r="I11268" t="s">
        <v>53</v>
      </c>
      <c r="J11268" s="2">
        <v>100</v>
      </c>
      <c r="K11268" s="2">
        <v>150</v>
      </c>
      <c r="L11268" s="2">
        <v>400</v>
      </c>
      <c r="M11268" s="2">
        <f>IF(data_for_reports[[#This Row],[is_outside_cleaning]]=TRUE,data_for_reports[[#This Row],[variant_outside_cost_per_hour]],data_for_reports[[#This Row],[variant_standard_cost_per_hour]])</f>
        <v>100</v>
      </c>
      <c r="N11268" s="2">
        <v>118.8</v>
      </c>
      <c r="O11268" s="6">
        <v>518.79999999999995</v>
      </c>
      <c r="P11268" t="s">
        <v>14875</v>
      </c>
      <c r="Q11268" t="s">
        <v>85</v>
      </c>
      <c r="R11268" t="s">
        <v>86</v>
      </c>
      <c r="S11268" t="s">
        <v>1103</v>
      </c>
      <c r="T11268" t="s">
        <v>540</v>
      </c>
      <c r="U11268" t="s">
        <v>265</v>
      </c>
      <c r="V11268" s="3">
        <f>(data_for_reports[[#This Row],[travel_cost]]-test_danych!$E$2)/test_danych!$E$3</f>
        <v>0.13679245230737483</v>
      </c>
      <c r="W11268" s="3">
        <f>(data_for_reports[[#This Row],[total_cost]]-test_danych!$F$2)/test_danych!$F$3</f>
        <v>-0.36458153294083601</v>
      </c>
      <c r="X11268" s="2" t="str">
        <f>IF(data_for_reports[[#This Row],[total_cost_z_score]]&gt;3,"PRAWDA","FAŁSZ")</f>
        <v>FAŁSZ</v>
      </c>
    </row>
    <row r="11269" spans="1:24" x14ac:dyDescent="0.35">
      <c r="A11269" t="s">
        <v>22090</v>
      </c>
      <c r="B11269">
        <v>7</v>
      </c>
      <c r="C11269" t="b">
        <v>1</v>
      </c>
      <c r="D11269" t="b">
        <v>0</v>
      </c>
      <c r="E11269">
        <v>60</v>
      </c>
      <c r="F11269" t="s">
        <v>8877</v>
      </c>
      <c r="G11269" s="1">
        <v>45311</v>
      </c>
      <c r="H11269" t="s">
        <v>14833</v>
      </c>
      <c r="I11269" t="s">
        <v>21</v>
      </c>
      <c r="J11269" s="2">
        <v>55</v>
      </c>
      <c r="K11269" s="2">
        <v>90</v>
      </c>
      <c r="L11269" s="2">
        <v>385</v>
      </c>
      <c r="M11269" s="2">
        <f>IF(data_for_reports[[#This Row],[is_outside_cleaning]]=TRUE,data_for_reports[[#This Row],[variant_outside_cost_per_hour]],data_for_reports[[#This Row],[variant_standard_cost_per_hour]])</f>
        <v>55</v>
      </c>
      <c r="N11269" s="2">
        <v>132</v>
      </c>
      <c r="O11269" s="6">
        <v>517</v>
      </c>
      <c r="P11269" t="s">
        <v>14859</v>
      </c>
      <c r="Q11269" t="s">
        <v>60</v>
      </c>
      <c r="R11269" t="s">
        <v>61</v>
      </c>
      <c r="S11269" t="s">
        <v>1119</v>
      </c>
      <c r="T11269" t="s">
        <v>8873</v>
      </c>
      <c r="U11269" t="s">
        <v>8874</v>
      </c>
      <c r="V11269" s="3">
        <f>(data_for_reports[[#This Row],[travel_cost]]-test_danych!$E$2)/test_danych!$E$3</f>
        <v>0.3444327122099391</v>
      </c>
      <c r="W11269" s="3">
        <f>(data_for_reports[[#This Row],[total_cost]]-test_danych!$F$2)/test_danych!$F$3</f>
        <v>-0.36873268541571363</v>
      </c>
      <c r="X11269" s="2" t="str">
        <f>IF(data_for_reports[[#This Row],[total_cost_z_score]]&gt;3,"PRAWDA","FAŁSZ")</f>
        <v>FAŁSZ</v>
      </c>
    </row>
    <row r="11270" spans="1:24" x14ac:dyDescent="0.35">
      <c r="A11270" t="s">
        <v>19908</v>
      </c>
      <c r="B11270">
        <v>8</v>
      </c>
      <c r="C11270" t="b">
        <v>1</v>
      </c>
      <c r="D11270" t="b">
        <v>0</v>
      </c>
      <c r="E11270">
        <v>33</v>
      </c>
      <c r="F11270" t="s">
        <v>6312</v>
      </c>
      <c r="G11270" s="1">
        <v>45311</v>
      </c>
      <c r="H11270" t="s">
        <v>14833</v>
      </c>
      <c r="I11270" t="s">
        <v>21</v>
      </c>
      <c r="J11270" s="2">
        <v>55</v>
      </c>
      <c r="K11270" s="2">
        <v>90</v>
      </c>
      <c r="L11270" s="2">
        <v>440</v>
      </c>
      <c r="M11270" s="2">
        <f>IF(data_for_reports[[#This Row],[is_outside_cleaning]]=TRUE,data_for_reports[[#This Row],[variant_outside_cost_per_hour]],data_for_reports[[#This Row],[variant_standard_cost_per_hour]])</f>
        <v>55</v>
      </c>
      <c r="N11270" s="2">
        <v>72.599999999999994</v>
      </c>
      <c r="O11270" s="6">
        <v>512.6</v>
      </c>
      <c r="P11270" t="s">
        <v>14852</v>
      </c>
      <c r="Q11270" t="s">
        <v>175</v>
      </c>
      <c r="R11270" t="s">
        <v>176</v>
      </c>
      <c r="S11270" t="s">
        <v>19906</v>
      </c>
      <c r="T11270" t="s">
        <v>6309</v>
      </c>
      <c r="U11270" t="s">
        <v>6310</v>
      </c>
      <c r="V11270" s="3">
        <f>(data_for_reports[[#This Row],[travel_cost]]-test_danych!$E$2)/test_danych!$E$3</f>
        <v>-0.58994845735160006</v>
      </c>
      <c r="W11270" s="3">
        <f>(data_for_reports[[#This Row],[total_cost]]-test_danych!$F$2)/test_danych!$F$3</f>
        <v>-0.37887994702097033</v>
      </c>
      <c r="X11270" s="2" t="str">
        <f>IF(data_for_reports[[#This Row],[total_cost_z_score]]&gt;3,"PRAWDA","FAŁSZ")</f>
        <v>FAŁSZ</v>
      </c>
    </row>
    <row r="11271" spans="1:24" x14ac:dyDescent="0.35">
      <c r="A11271" t="s">
        <v>19827</v>
      </c>
      <c r="B11271">
        <v>6</v>
      </c>
      <c r="C11271" t="b">
        <v>1</v>
      </c>
      <c r="D11271" t="b">
        <v>0</v>
      </c>
      <c r="E11271">
        <v>24</v>
      </c>
      <c r="F11271" t="s">
        <v>6217</v>
      </c>
      <c r="G11271" s="1">
        <v>45311</v>
      </c>
      <c r="H11271" t="s">
        <v>14839</v>
      </c>
      <c r="I11271" t="s">
        <v>30</v>
      </c>
      <c r="J11271" s="2">
        <v>75</v>
      </c>
      <c r="K11271" s="2">
        <v>120</v>
      </c>
      <c r="L11271" s="2">
        <v>450</v>
      </c>
      <c r="M11271" s="2">
        <f>IF(data_for_reports[[#This Row],[is_outside_cleaning]]=TRUE,data_for_reports[[#This Row],[variant_outside_cost_per_hour]],data_for_reports[[#This Row],[variant_standard_cost_per_hour]])</f>
        <v>75</v>
      </c>
      <c r="N11271" s="2">
        <v>52.8</v>
      </c>
      <c r="O11271" s="6">
        <v>502.8</v>
      </c>
      <c r="P11271" t="s">
        <v>14940</v>
      </c>
      <c r="Q11271" t="s">
        <v>200</v>
      </c>
      <c r="R11271" t="s">
        <v>201</v>
      </c>
      <c r="S11271" t="s">
        <v>12428</v>
      </c>
      <c r="T11271" t="s">
        <v>3552</v>
      </c>
      <c r="U11271" t="s">
        <v>6212</v>
      </c>
      <c r="V11271" s="3">
        <f>(data_for_reports[[#This Row],[travel_cost]]-test_danych!$E$2)/test_danych!$E$3</f>
        <v>-0.90140884720544634</v>
      </c>
      <c r="W11271" s="3">
        <f>(data_for_reports[[#This Row],[total_cost]]-test_danych!$F$2)/test_danych!$F$3</f>
        <v>-0.40148066605086041</v>
      </c>
      <c r="X11271" s="2" t="str">
        <f>IF(data_for_reports[[#This Row],[total_cost_z_score]]&gt;3,"PRAWDA","FAŁSZ")</f>
        <v>FAŁSZ</v>
      </c>
    </row>
    <row r="11272" spans="1:24" x14ac:dyDescent="0.35">
      <c r="A11272" t="s">
        <v>16409</v>
      </c>
      <c r="B11272">
        <v>4</v>
      </c>
      <c r="C11272" t="b">
        <v>1</v>
      </c>
      <c r="D11272" t="b">
        <v>0</v>
      </c>
      <c r="E11272">
        <v>92</v>
      </c>
      <c r="F11272" t="s">
        <v>2110</v>
      </c>
      <c r="G11272" s="1">
        <v>45311</v>
      </c>
      <c r="H11272" t="s">
        <v>14839</v>
      </c>
      <c r="I11272" t="s">
        <v>30</v>
      </c>
      <c r="J11272" s="2">
        <v>75</v>
      </c>
      <c r="K11272" s="2">
        <v>120</v>
      </c>
      <c r="L11272" s="2">
        <v>300</v>
      </c>
      <c r="M11272" s="2">
        <f>IF(data_for_reports[[#This Row],[is_outside_cleaning]]=TRUE,data_for_reports[[#This Row],[variant_outside_cost_per_hour]],data_for_reports[[#This Row],[variant_standard_cost_per_hour]])</f>
        <v>75</v>
      </c>
      <c r="N11272" s="2">
        <v>202.4</v>
      </c>
      <c r="O11272" s="6">
        <v>502.4</v>
      </c>
      <c r="P11272" t="s">
        <v>14996</v>
      </c>
      <c r="Q11272" t="s">
        <v>283</v>
      </c>
      <c r="R11272" t="s">
        <v>284</v>
      </c>
      <c r="S11272" t="s">
        <v>170</v>
      </c>
      <c r="T11272" t="s">
        <v>958</v>
      </c>
      <c r="U11272" t="s">
        <v>592</v>
      </c>
      <c r="V11272" s="3">
        <f>(data_for_reports[[#This Row],[travel_cost]]-test_danych!$E$2)/test_danych!$E$3</f>
        <v>1.4518474316902819</v>
      </c>
      <c r="W11272" s="3">
        <f>(data_for_reports[[#This Row],[total_cost]]-test_danych!$F$2)/test_danych!$F$3</f>
        <v>-0.40240314437861113</v>
      </c>
      <c r="X11272" s="2" t="str">
        <f>IF(data_for_reports[[#This Row],[total_cost_z_score]]&gt;3,"PRAWDA","FAŁSZ")</f>
        <v>FAŁSZ</v>
      </c>
    </row>
    <row r="11273" spans="1:24" x14ac:dyDescent="0.35">
      <c r="A11273" t="s">
        <v>18354</v>
      </c>
      <c r="B11273">
        <v>4</v>
      </c>
      <c r="C11273" t="b">
        <v>1</v>
      </c>
      <c r="D11273" t="b">
        <v>0</v>
      </c>
      <c r="E11273">
        <v>89</v>
      </c>
      <c r="F11273" t="s">
        <v>4438</v>
      </c>
      <c r="G11273" s="1">
        <v>45311</v>
      </c>
      <c r="H11273" t="s">
        <v>14839</v>
      </c>
      <c r="I11273" t="s">
        <v>30</v>
      </c>
      <c r="J11273" s="2">
        <v>75</v>
      </c>
      <c r="K11273" s="2">
        <v>120</v>
      </c>
      <c r="L11273" s="2">
        <v>300</v>
      </c>
      <c r="M11273" s="2">
        <f>IF(data_for_reports[[#This Row],[is_outside_cleaning]]=TRUE,data_for_reports[[#This Row],[variant_outside_cost_per_hour]],data_for_reports[[#This Row],[variant_standard_cost_per_hour]])</f>
        <v>75</v>
      </c>
      <c r="N11273" s="2">
        <v>195.8</v>
      </c>
      <c r="O11273" s="6">
        <v>495.8</v>
      </c>
      <c r="P11273" t="s">
        <v>15049</v>
      </c>
      <c r="Q11273" t="s">
        <v>93</v>
      </c>
      <c r="R11273" t="s">
        <v>167</v>
      </c>
      <c r="S11273" t="s">
        <v>18348</v>
      </c>
      <c r="T11273" t="s">
        <v>38</v>
      </c>
      <c r="U11273" t="s">
        <v>4432</v>
      </c>
      <c r="V11273" s="3">
        <f>(data_for_reports[[#This Row],[travel_cost]]-test_danych!$E$2)/test_danych!$E$3</f>
        <v>1.3480273017389997</v>
      </c>
      <c r="W11273" s="3">
        <f>(data_for_reports[[#This Row],[total_cost]]-test_danych!$F$2)/test_danych!$F$3</f>
        <v>-0.41762403678649618</v>
      </c>
      <c r="X11273" s="2" t="str">
        <f>IF(data_for_reports[[#This Row],[total_cost_z_score]]&gt;3,"PRAWDA","FAŁSZ")</f>
        <v>FAŁSZ</v>
      </c>
    </row>
    <row r="11274" spans="1:24" x14ac:dyDescent="0.35">
      <c r="A11274" t="s">
        <v>25417</v>
      </c>
      <c r="B11274">
        <v>8</v>
      </c>
      <c r="C11274" t="b">
        <v>1</v>
      </c>
      <c r="D11274" t="b">
        <v>0</v>
      </c>
      <c r="E11274">
        <v>21</v>
      </c>
      <c r="F11274" t="s">
        <v>12747</v>
      </c>
      <c r="G11274" s="1">
        <v>45311</v>
      </c>
      <c r="H11274" t="s">
        <v>14833</v>
      </c>
      <c r="I11274" t="s">
        <v>21</v>
      </c>
      <c r="J11274" s="2">
        <v>55</v>
      </c>
      <c r="K11274" s="2">
        <v>90</v>
      </c>
      <c r="L11274" s="2">
        <v>440</v>
      </c>
      <c r="M11274" s="2">
        <f>IF(data_for_reports[[#This Row],[is_outside_cleaning]]=TRUE,data_for_reports[[#This Row],[variant_outside_cost_per_hour]],data_for_reports[[#This Row],[variant_standard_cost_per_hour]])</f>
        <v>55</v>
      </c>
      <c r="N11274" s="2">
        <v>46.2</v>
      </c>
      <c r="O11274" s="6">
        <v>486.2</v>
      </c>
      <c r="P11274" t="s">
        <v>14906</v>
      </c>
      <c r="Q11274" t="s">
        <v>145</v>
      </c>
      <c r="R11274" t="s">
        <v>146</v>
      </c>
      <c r="S11274" t="s">
        <v>11457</v>
      </c>
      <c r="T11274" t="s">
        <v>27</v>
      </c>
      <c r="U11274" t="s">
        <v>682</v>
      </c>
      <c r="V11274" s="3">
        <f>(data_for_reports[[#This Row],[travel_cost]]-test_danych!$E$2)/test_danych!$E$3</f>
        <v>-1.0052289771567284</v>
      </c>
      <c r="W11274" s="3">
        <f>(data_for_reports[[#This Row],[total_cost]]-test_danych!$F$2)/test_danych!$F$3</f>
        <v>-0.43976351665251096</v>
      </c>
      <c r="X11274" s="2" t="str">
        <f>IF(data_for_reports[[#This Row],[total_cost_z_score]]&gt;3,"PRAWDA","FAŁSZ")</f>
        <v>FAŁSZ</v>
      </c>
    </row>
    <row r="11275" spans="1:24" x14ac:dyDescent="0.35">
      <c r="A11275" t="s">
        <v>22330</v>
      </c>
      <c r="B11275">
        <v>4</v>
      </c>
      <c r="C11275" t="b">
        <v>1</v>
      </c>
      <c r="D11275" t="b">
        <v>0</v>
      </c>
      <c r="E11275">
        <v>83</v>
      </c>
      <c r="F11275" t="s">
        <v>9163</v>
      </c>
      <c r="G11275" s="1">
        <v>45311</v>
      </c>
      <c r="H11275" t="s">
        <v>14839</v>
      </c>
      <c r="I11275" t="s">
        <v>30</v>
      </c>
      <c r="J11275" s="2">
        <v>75</v>
      </c>
      <c r="K11275" s="2">
        <v>120</v>
      </c>
      <c r="L11275" s="2">
        <v>300</v>
      </c>
      <c r="M11275" s="2">
        <f>IF(data_for_reports[[#This Row],[is_outside_cleaning]]=TRUE,data_for_reports[[#This Row],[variant_outside_cost_per_hour]],data_for_reports[[#This Row],[variant_standard_cost_per_hour]])</f>
        <v>75</v>
      </c>
      <c r="N11275" s="2">
        <v>182.6</v>
      </c>
      <c r="O11275" s="6">
        <v>482.6</v>
      </c>
      <c r="P11275" t="s">
        <v>256</v>
      </c>
      <c r="Q11275" t="s">
        <v>42</v>
      </c>
      <c r="R11275" t="s">
        <v>43</v>
      </c>
      <c r="S11275" t="s">
        <v>22328</v>
      </c>
      <c r="T11275" t="s">
        <v>9158</v>
      </c>
      <c r="U11275" t="s">
        <v>9159</v>
      </c>
      <c r="V11275" s="3">
        <f>(data_for_reports[[#This Row],[travel_cost]]-test_danych!$E$2)/test_danych!$E$3</f>
        <v>1.1403870418364352</v>
      </c>
      <c r="W11275" s="3">
        <f>(data_for_reports[[#This Row],[total_cost]]-test_danych!$F$2)/test_danych!$F$3</f>
        <v>-0.44806582160226643</v>
      </c>
      <c r="X11275" s="2" t="str">
        <f>IF(data_for_reports[[#This Row],[total_cost_z_score]]&gt;3,"PRAWDA","FAŁSZ")</f>
        <v>FAŁSZ</v>
      </c>
    </row>
    <row r="11276" spans="1:24" x14ac:dyDescent="0.35">
      <c r="A11276" t="s">
        <v>25924</v>
      </c>
      <c r="B11276">
        <v>3</v>
      </c>
      <c r="C11276" t="b">
        <v>1</v>
      </c>
      <c r="D11276" t="b">
        <v>1</v>
      </c>
      <c r="E11276">
        <v>44</v>
      </c>
      <c r="F11276" t="s">
        <v>13331</v>
      </c>
      <c r="G11276" s="1">
        <v>45311</v>
      </c>
      <c r="H11276" t="s">
        <v>14839</v>
      </c>
      <c r="I11276" t="s">
        <v>30</v>
      </c>
      <c r="J11276" s="2">
        <v>75</v>
      </c>
      <c r="K11276" s="2">
        <v>120</v>
      </c>
      <c r="L11276" s="2">
        <v>360</v>
      </c>
      <c r="M11276" s="2">
        <f>IF(data_for_reports[[#This Row],[is_outside_cleaning]]=TRUE,data_for_reports[[#This Row],[variant_outside_cost_per_hour]],data_for_reports[[#This Row],[variant_standard_cost_per_hour]])</f>
        <v>120</v>
      </c>
      <c r="N11276" s="2">
        <v>96.8</v>
      </c>
      <c r="O11276" s="6">
        <v>456.8</v>
      </c>
      <c r="P11276" t="s">
        <v>14943</v>
      </c>
      <c r="Q11276" t="s">
        <v>204</v>
      </c>
      <c r="R11276" t="s">
        <v>205</v>
      </c>
      <c r="S11276" t="s">
        <v>24422</v>
      </c>
      <c r="T11276" t="s">
        <v>13326</v>
      </c>
      <c r="U11276" t="s">
        <v>167</v>
      </c>
      <c r="V11276" s="3">
        <f>(data_for_reports[[#This Row],[travel_cost]]-test_danych!$E$2)/test_danych!$E$3</f>
        <v>-0.20927464753023223</v>
      </c>
      <c r="W11276" s="3">
        <f>(data_for_reports[[#This Row],[total_cost]]-test_danych!$F$2)/test_danych!$F$3</f>
        <v>-0.50756567374218109</v>
      </c>
      <c r="X11276" s="2" t="str">
        <f>IF(data_for_reports[[#This Row],[total_cost_z_score]]&gt;3,"PRAWDA","FAŁSZ")</f>
        <v>FAŁSZ</v>
      </c>
    </row>
    <row r="11277" spans="1:24" x14ac:dyDescent="0.35">
      <c r="A11277" t="s">
        <v>9262</v>
      </c>
      <c r="B11277">
        <v>7</v>
      </c>
      <c r="C11277" t="b">
        <v>0</v>
      </c>
      <c r="D11277" t="b">
        <v>0</v>
      </c>
      <c r="E11277">
        <v>32</v>
      </c>
      <c r="F11277" t="s">
        <v>5385</v>
      </c>
      <c r="G11277" s="1">
        <v>45311</v>
      </c>
      <c r="H11277" t="s">
        <v>14833</v>
      </c>
      <c r="I11277" t="s">
        <v>21</v>
      </c>
      <c r="J11277" s="2">
        <v>55</v>
      </c>
      <c r="K11277" s="2">
        <v>90</v>
      </c>
      <c r="L11277" s="2">
        <v>385</v>
      </c>
      <c r="M11277" s="2">
        <f>IF(data_for_reports[[#This Row],[is_outside_cleaning]]=TRUE,data_for_reports[[#This Row],[variant_outside_cost_per_hour]],data_for_reports[[#This Row],[variant_standard_cost_per_hour]])</f>
        <v>55</v>
      </c>
      <c r="N11277" s="2">
        <v>70.400000000000006</v>
      </c>
      <c r="O11277" s="6">
        <v>455.4</v>
      </c>
      <c r="P11277" t="s">
        <v>14920</v>
      </c>
      <c r="Q11277" t="s">
        <v>166</v>
      </c>
      <c r="R11277" t="s">
        <v>167</v>
      </c>
      <c r="S11277" t="s">
        <v>19142</v>
      </c>
      <c r="T11277" t="s">
        <v>5384</v>
      </c>
      <c r="U11277" t="s">
        <v>3362</v>
      </c>
      <c r="V11277" s="3">
        <f>(data_for_reports[[#This Row],[travel_cost]]-test_danych!$E$2)/test_danych!$E$3</f>
        <v>-0.62455516733536054</v>
      </c>
      <c r="W11277" s="3">
        <f>(data_for_reports[[#This Row],[total_cost]]-test_danych!$F$2)/test_danych!$F$3</f>
        <v>-0.51079434788930833</v>
      </c>
      <c r="X11277" s="2" t="str">
        <f>IF(data_for_reports[[#This Row],[total_cost_z_score]]&gt;3,"PRAWDA","FAŁSZ")</f>
        <v>FAŁSZ</v>
      </c>
    </row>
    <row r="11278" spans="1:24" x14ac:dyDescent="0.35">
      <c r="A11278" t="s">
        <v>20756</v>
      </c>
      <c r="B11278">
        <v>5</v>
      </c>
      <c r="C11278" t="b">
        <v>1</v>
      </c>
      <c r="D11278" t="b">
        <v>1</v>
      </c>
      <c r="E11278">
        <v>2</v>
      </c>
      <c r="F11278" t="s">
        <v>7306</v>
      </c>
      <c r="G11278" s="1">
        <v>45311</v>
      </c>
      <c r="H11278" t="s">
        <v>14833</v>
      </c>
      <c r="I11278" t="s">
        <v>21</v>
      </c>
      <c r="J11278" s="2">
        <v>55</v>
      </c>
      <c r="K11278" s="2">
        <v>90</v>
      </c>
      <c r="L11278" s="2">
        <v>450</v>
      </c>
      <c r="M11278" s="2">
        <f>IF(data_for_reports[[#This Row],[is_outside_cleaning]]=TRUE,data_for_reports[[#This Row],[variant_outside_cost_per_hour]],data_for_reports[[#This Row],[variant_standard_cost_per_hour]])</f>
        <v>90</v>
      </c>
      <c r="N11278" s="2">
        <v>4.4000000000000004</v>
      </c>
      <c r="O11278" s="6">
        <v>454.4</v>
      </c>
      <c r="P11278" t="s">
        <v>14880</v>
      </c>
      <c r="Q11278" t="s">
        <v>93</v>
      </c>
      <c r="R11278" t="s">
        <v>94</v>
      </c>
      <c r="S11278" t="s">
        <v>433</v>
      </c>
      <c r="T11278" t="s">
        <v>5768</v>
      </c>
      <c r="U11278" t="s">
        <v>592</v>
      </c>
      <c r="V11278" s="3">
        <f>(data_for_reports[[#This Row],[travel_cost]]-test_danych!$E$2)/test_danych!$E$3</f>
        <v>-1.6627564668481818</v>
      </c>
      <c r="W11278" s="3">
        <f>(data_for_reports[[#This Row],[total_cost]]-test_danych!$F$2)/test_danych!$F$3</f>
        <v>-0.51310054370868485</v>
      </c>
      <c r="X11278" s="2" t="str">
        <f>IF(data_for_reports[[#This Row],[total_cost_z_score]]&gt;3,"PRAWDA","FAŁSZ")</f>
        <v>FAŁSZ</v>
      </c>
    </row>
    <row r="11279" spans="1:24" x14ac:dyDescent="0.35">
      <c r="A11279" t="s">
        <v>26917</v>
      </c>
      <c r="B11279">
        <v>6</v>
      </c>
      <c r="C11279" t="b">
        <v>1</v>
      </c>
      <c r="D11279" t="b">
        <v>0</v>
      </c>
      <c r="E11279">
        <v>54</v>
      </c>
      <c r="F11279" t="s">
        <v>14496</v>
      </c>
      <c r="G11279" s="1">
        <v>45311</v>
      </c>
      <c r="H11279" t="s">
        <v>14833</v>
      </c>
      <c r="I11279" t="s">
        <v>21</v>
      </c>
      <c r="J11279" s="2">
        <v>55</v>
      </c>
      <c r="K11279" s="2">
        <v>90</v>
      </c>
      <c r="L11279" s="2">
        <v>330</v>
      </c>
      <c r="M11279" s="2">
        <f>IF(data_for_reports[[#This Row],[is_outside_cleaning]]=TRUE,data_for_reports[[#This Row],[variant_outside_cost_per_hour]],data_for_reports[[#This Row],[variant_standard_cost_per_hour]])</f>
        <v>55</v>
      </c>
      <c r="N11279" s="2">
        <v>118.8</v>
      </c>
      <c r="O11279" s="6">
        <v>448.8</v>
      </c>
      <c r="P11279" t="s">
        <v>14993</v>
      </c>
      <c r="Q11279" t="s">
        <v>244</v>
      </c>
      <c r="R11279" t="s">
        <v>276</v>
      </c>
      <c r="S11279" t="s">
        <v>23722</v>
      </c>
      <c r="T11279" t="s">
        <v>1472</v>
      </c>
      <c r="U11279" t="s">
        <v>1842</v>
      </c>
      <c r="V11279" s="3">
        <f>(data_for_reports[[#This Row],[travel_cost]]-test_danych!$E$2)/test_danych!$E$3</f>
        <v>0.13679245230737483</v>
      </c>
      <c r="W11279" s="3">
        <f>(data_for_reports[[#This Row],[total_cost]]-test_danych!$F$2)/test_danych!$F$3</f>
        <v>-0.52601524029719338</v>
      </c>
      <c r="X11279" s="2" t="str">
        <f>IF(data_for_reports[[#This Row],[total_cost_z_score]]&gt;3,"PRAWDA","FAŁSZ")</f>
        <v>FAŁSZ</v>
      </c>
    </row>
    <row r="11280" spans="1:24" x14ac:dyDescent="0.35">
      <c r="A11280" t="s">
        <v>23916</v>
      </c>
      <c r="B11280">
        <v>6</v>
      </c>
      <c r="C11280" t="b">
        <v>1</v>
      </c>
      <c r="D11280" t="b">
        <v>0</v>
      </c>
      <c r="E11280">
        <v>51</v>
      </c>
      <c r="F11280" t="s">
        <v>11008</v>
      </c>
      <c r="G11280" s="1">
        <v>45311</v>
      </c>
      <c r="H11280" t="s">
        <v>14833</v>
      </c>
      <c r="I11280" t="s">
        <v>21</v>
      </c>
      <c r="J11280" s="2">
        <v>55</v>
      </c>
      <c r="K11280" s="2">
        <v>90</v>
      </c>
      <c r="L11280" s="2">
        <v>330</v>
      </c>
      <c r="M11280" s="2">
        <f>IF(data_for_reports[[#This Row],[is_outside_cleaning]]=TRUE,data_for_reports[[#This Row],[variant_outside_cost_per_hour]],data_for_reports[[#This Row],[variant_standard_cost_per_hour]])</f>
        <v>55</v>
      </c>
      <c r="N11280" s="2">
        <v>112.2</v>
      </c>
      <c r="O11280" s="6">
        <v>442.2</v>
      </c>
      <c r="P11280" t="s">
        <v>14859</v>
      </c>
      <c r="Q11280" t="s">
        <v>60</v>
      </c>
      <c r="R11280" t="s">
        <v>61</v>
      </c>
      <c r="S11280" t="s">
        <v>22686</v>
      </c>
      <c r="T11280" t="s">
        <v>35</v>
      </c>
      <c r="U11280" t="s">
        <v>3380</v>
      </c>
      <c r="V11280" s="3">
        <f>(data_for_reports[[#This Row],[travel_cost]]-test_danych!$E$2)/test_danych!$E$3</f>
        <v>3.2972322356092799E-2</v>
      </c>
      <c r="W11280" s="3">
        <f>(data_for_reports[[#This Row],[total_cost]]-test_danych!$F$2)/test_danych!$F$3</f>
        <v>-0.54123613270507853</v>
      </c>
      <c r="X11280" s="2" t="str">
        <f>IF(data_for_reports[[#This Row],[total_cost_z_score]]&gt;3,"PRAWDA","FAŁSZ")</f>
        <v>FAŁSZ</v>
      </c>
    </row>
    <row r="11281" spans="1:24" x14ac:dyDescent="0.35">
      <c r="A11281" t="s">
        <v>26838</v>
      </c>
      <c r="B11281">
        <v>5</v>
      </c>
      <c r="C11281" t="b">
        <v>1</v>
      </c>
      <c r="D11281" t="b">
        <v>0</v>
      </c>
      <c r="E11281">
        <v>18</v>
      </c>
      <c r="F11281" t="s">
        <v>14402</v>
      </c>
      <c r="G11281" s="1">
        <v>45311</v>
      </c>
      <c r="H11281" t="s">
        <v>14839</v>
      </c>
      <c r="I11281" t="s">
        <v>30</v>
      </c>
      <c r="J11281" s="2">
        <v>75</v>
      </c>
      <c r="K11281" s="2">
        <v>120</v>
      </c>
      <c r="L11281" s="2">
        <v>375</v>
      </c>
      <c r="M11281" s="2">
        <f>IF(data_for_reports[[#This Row],[is_outside_cleaning]]=TRUE,data_for_reports[[#This Row],[variant_outside_cost_per_hour]],data_for_reports[[#This Row],[variant_standard_cost_per_hour]])</f>
        <v>75</v>
      </c>
      <c r="N11281" s="2">
        <v>39.6</v>
      </c>
      <c r="O11281" s="6">
        <v>414.6</v>
      </c>
      <c r="P11281" t="s">
        <v>14859</v>
      </c>
      <c r="Q11281" t="s">
        <v>60</v>
      </c>
      <c r="R11281" t="s">
        <v>61</v>
      </c>
      <c r="S11281" t="s">
        <v>9474</v>
      </c>
      <c r="T11281" t="s">
        <v>783</v>
      </c>
      <c r="U11281" t="s">
        <v>14399</v>
      </c>
      <c r="V11281" s="3">
        <f>(data_for_reports[[#This Row],[travel_cost]]-test_danych!$E$2)/test_danych!$E$3</f>
        <v>-1.1090491071080106</v>
      </c>
      <c r="W11281" s="3">
        <f>(data_for_reports[[#This Row],[total_cost]]-test_danych!$F$2)/test_danych!$F$3</f>
        <v>-0.60488713731987087</v>
      </c>
      <c r="X11281" s="2" t="str">
        <f>IF(data_for_reports[[#This Row],[total_cost_z_score]]&gt;3,"PRAWDA","FAŁSZ")</f>
        <v>FAŁSZ</v>
      </c>
    </row>
    <row r="11282" spans="1:24" x14ac:dyDescent="0.35">
      <c r="A11282" t="s">
        <v>15379</v>
      </c>
      <c r="B11282">
        <v>2</v>
      </c>
      <c r="C11282" t="b">
        <v>1</v>
      </c>
      <c r="D11282" t="b">
        <v>1</v>
      </c>
      <c r="E11282">
        <v>78</v>
      </c>
      <c r="F11282" t="s">
        <v>824</v>
      </c>
      <c r="G11282" s="1">
        <v>45311</v>
      </c>
      <c r="H11282" t="s">
        <v>14839</v>
      </c>
      <c r="I11282" t="s">
        <v>30</v>
      </c>
      <c r="J11282" s="2">
        <v>75</v>
      </c>
      <c r="K11282" s="2">
        <v>120</v>
      </c>
      <c r="L11282" s="2">
        <v>240</v>
      </c>
      <c r="M11282" s="2">
        <f>IF(data_for_reports[[#This Row],[is_outside_cleaning]]=TRUE,data_for_reports[[#This Row],[variant_outside_cost_per_hour]],data_for_reports[[#This Row],[variant_standard_cost_per_hour]])</f>
        <v>120</v>
      </c>
      <c r="N11282" s="2">
        <v>171.6</v>
      </c>
      <c r="O11282" s="6">
        <v>411.6</v>
      </c>
      <c r="P11282" t="s">
        <v>14837</v>
      </c>
      <c r="Q11282" t="s">
        <v>27</v>
      </c>
      <c r="R11282" t="s">
        <v>28</v>
      </c>
      <c r="S11282" t="s">
        <v>256</v>
      </c>
      <c r="T11282" t="s">
        <v>817</v>
      </c>
      <c r="U11282" t="s">
        <v>818</v>
      </c>
      <c r="V11282" s="3">
        <f>(data_for_reports[[#This Row],[travel_cost]]-test_danych!$E$2)/test_danych!$E$3</f>
        <v>0.96735349191763176</v>
      </c>
      <c r="W11282" s="3">
        <f>(data_for_reports[[#This Row],[total_cost]]-test_danych!$F$2)/test_danych!$F$3</f>
        <v>-0.61180572477800044</v>
      </c>
      <c r="X11282" s="2" t="str">
        <f>IF(data_for_reports[[#This Row],[total_cost_z_score]]&gt;3,"PRAWDA","FAŁSZ")</f>
        <v>FAŁSZ</v>
      </c>
    </row>
    <row r="11283" spans="1:24" x14ac:dyDescent="0.35">
      <c r="A11283" t="s">
        <v>18843</v>
      </c>
      <c r="B11283">
        <v>5</v>
      </c>
      <c r="C11283" t="b">
        <v>1</v>
      </c>
      <c r="D11283" t="b">
        <v>0</v>
      </c>
      <c r="E11283">
        <v>12</v>
      </c>
      <c r="F11283" t="s">
        <v>5020</v>
      </c>
      <c r="G11283" s="1">
        <v>45311</v>
      </c>
      <c r="H11283" t="s">
        <v>14839</v>
      </c>
      <c r="I11283" t="s">
        <v>30</v>
      </c>
      <c r="J11283" s="2">
        <v>75</v>
      </c>
      <c r="K11283" s="2">
        <v>120</v>
      </c>
      <c r="L11283" s="2">
        <v>375</v>
      </c>
      <c r="M11283" s="2">
        <f>IF(data_for_reports[[#This Row],[is_outside_cleaning]]=TRUE,data_for_reports[[#This Row],[variant_outside_cost_per_hour]],data_for_reports[[#This Row],[variant_standard_cost_per_hour]])</f>
        <v>75</v>
      </c>
      <c r="N11283" s="2">
        <v>26.4</v>
      </c>
      <c r="O11283" s="6">
        <v>401.4</v>
      </c>
      <c r="P11283" t="s">
        <v>14908</v>
      </c>
      <c r="Q11283" t="s">
        <v>149</v>
      </c>
      <c r="R11283" t="s">
        <v>150</v>
      </c>
      <c r="S11283" t="s">
        <v>18842</v>
      </c>
      <c r="T11283" t="s">
        <v>306</v>
      </c>
      <c r="U11283" t="s">
        <v>305</v>
      </c>
      <c r="V11283" s="3">
        <f>(data_for_reports[[#This Row],[travel_cost]]-test_danych!$E$2)/test_danych!$E$3</f>
        <v>-1.3166893670105746</v>
      </c>
      <c r="W11283" s="3">
        <f>(data_for_reports[[#This Row],[total_cost]]-test_danych!$F$2)/test_danych!$F$3</f>
        <v>-0.63532892213564118</v>
      </c>
      <c r="X11283" s="2" t="str">
        <f>IF(data_for_reports[[#This Row],[total_cost_z_score]]&gt;3,"PRAWDA","FAŁSZ")</f>
        <v>FAŁSZ</v>
      </c>
    </row>
    <row r="11284" spans="1:24" x14ac:dyDescent="0.35">
      <c r="A11284" t="s">
        <v>17564</v>
      </c>
      <c r="B11284">
        <v>4</v>
      </c>
      <c r="C11284" t="b">
        <v>1</v>
      </c>
      <c r="D11284" t="b">
        <v>0</v>
      </c>
      <c r="E11284">
        <v>46</v>
      </c>
      <c r="F11284" t="s">
        <v>3497</v>
      </c>
      <c r="G11284" s="1">
        <v>45311</v>
      </c>
      <c r="H11284" t="s">
        <v>14839</v>
      </c>
      <c r="I11284" t="s">
        <v>30</v>
      </c>
      <c r="J11284" s="2">
        <v>75</v>
      </c>
      <c r="K11284" s="2">
        <v>120</v>
      </c>
      <c r="L11284" s="2">
        <v>300</v>
      </c>
      <c r="M11284" s="2">
        <f>IF(data_for_reports[[#This Row],[is_outside_cleaning]]=TRUE,data_for_reports[[#This Row],[variant_outside_cost_per_hour]],data_for_reports[[#This Row],[variant_standard_cost_per_hour]])</f>
        <v>75</v>
      </c>
      <c r="N11284" s="2">
        <v>101.2</v>
      </c>
      <c r="O11284" s="6">
        <v>401.2</v>
      </c>
      <c r="P11284" t="s">
        <v>14996</v>
      </c>
      <c r="Q11284" t="s">
        <v>283</v>
      </c>
      <c r="R11284" t="s">
        <v>284</v>
      </c>
      <c r="S11284" t="s">
        <v>1873</v>
      </c>
      <c r="T11284" t="s">
        <v>179</v>
      </c>
      <c r="U11284" t="s">
        <v>268</v>
      </c>
      <c r="V11284" s="3">
        <f>(data_for_reports[[#This Row],[travel_cost]]-test_danych!$E$2)/test_danych!$E$3</f>
        <v>-0.14006122756271072</v>
      </c>
      <c r="W11284" s="3">
        <f>(data_for_reports[[#This Row],[total_cost]]-test_danych!$F$2)/test_danych!$F$3</f>
        <v>-0.63579016129951649</v>
      </c>
      <c r="X11284" s="2" t="str">
        <f>IF(data_for_reports[[#This Row],[total_cost_z_score]]&gt;3,"PRAWDA","FAŁSZ")</f>
        <v>FAŁSZ</v>
      </c>
    </row>
    <row r="11285" spans="1:24" x14ac:dyDescent="0.35">
      <c r="A11285" t="s">
        <v>21558</v>
      </c>
      <c r="B11285">
        <v>3</v>
      </c>
      <c r="C11285" t="b">
        <v>1</v>
      </c>
      <c r="D11285" t="b">
        <v>0</v>
      </c>
      <c r="E11285">
        <v>80</v>
      </c>
      <c r="F11285" t="s">
        <v>8247</v>
      </c>
      <c r="G11285" s="1">
        <v>45311</v>
      </c>
      <c r="H11285" t="s">
        <v>14839</v>
      </c>
      <c r="I11285" t="s">
        <v>30</v>
      </c>
      <c r="J11285" s="2">
        <v>75</v>
      </c>
      <c r="K11285" s="2">
        <v>120</v>
      </c>
      <c r="L11285" s="2">
        <v>225</v>
      </c>
      <c r="M11285" s="2">
        <f>IF(data_for_reports[[#This Row],[is_outside_cleaning]]=TRUE,data_for_reports[[#This Row],[variant_outside_cost_per_hour]],data_for_reports[[#This Row],[variant_standard_cost_per_hour]])</f>
        <v>75</v>
      </c>
      <c r="N11285" s="2">
        <v>176</v>
      </c>
      <c r="O11285" s="6">
        <v>401</v>
      </c>
      <c r="P11285" t="s">
        <v>15049</v>
      </c>
      <c r="Q11285" t="s">
        <v>93</v>
      </c>
      <c r="R11285" t="s">
        <v>167</v>
      </c>
      <c r="S11285" t="s">
        <v>1362</v>
      </c>
      <c r="T11285" t="s">
        <v>27</v>
      </c>
      <c r="U11285" t="s">
        <v>1101</v>
      </c>
      <c r="V11285" s="3">
        <f>(data_for_reports[[#This Row],[travel_cost]]-test_danych!$E$2)/test_danych!$E$3</f>
        <v>1.0365669118851533</v>
      </c>
      <c r="W11285" s="3">
        <f>(data_for_reports[[#This Row],[total_cost]]-test_danych!$F$2)/test_danych!$F$3</f>
        <v>-0.63625140046339179</v>
      </c>
      <c r="X11285" s="2" t="str">
        <f>IF(data_for_reports[[#This Row],[total_cost_z_score]]&gt;3,"PRAWDA","FAŁSZ")</f>
        <v>FAŁSZ</v>
      </c>
    </row>
    <row r="11286" spans="1:24" x14ac:dyDescent="0.35">
      <c r="A11286" t="s">
        <v>18384</v>
      </c>
      <c r="B11286">
        <v>3</v>
      </c>
      <c r="C11286" t="b">
        <v>1</v>
      </c>
      <c r="D11286" t="b">
        <v>0</v>
      </c>
      <c r="E11286">
        <v>75</v>
      </c>
      <c r="F11286" t="s">
        <v>4470</v>
      </c>
      <c r="G11286" s="1">
        <v>45311</v>
      </c>
      <c r="H11286" t="s">
        <v>14839</v>
      </c>
      <c r="I11286" t="s">
        <v>30</v>
      </c>
      <c r="J11286" s="2">
        <v>75</v>
      </c>
      <c r="K11286" s="2">
        <v>120</v>
      </c>
      <c r="L11286" s="2">
        <v>225</v>
      </c>
      <c r="M11286" s="2">
        <f>IF(data_for_reports[[#This Row],[is_outside_cleaning]]=TRUE,data_for_reports[[#This Row],[variant_outside_cost_per_hour]],data_for_reports[[#This Row],[variant_standard_cost_per_hour]])</f>
        <v>75</v>
      </c>
      <c r="N11286" s="2">
        <v>165</v>
      </c>
      <c r="O11286" s="6">
        <v>390</v>
      </c>
      <c r="P11286" t="s">
        <v>14996</v>
      </c>
      <c r="Q11286" t="s">
        <v>283</v>
      </c>
      <c r="R11286" t="s">
        <v>284</v>
      </c>
      <c r="S11286" t="s">
        <v>6661</v>
      </c>
      <c r="T11286" t="s">
        <v>208</v>
      </c>
      <c r="U11286" t="s">
        <v>4458</v>
      </c>
      <c r="V11286" s="3">
        <f>(data_for_reports[[#This Row],[travel_cost]]-test_danych!$E$2)/test_danych!$E$3</f>
        <v>0.86353336196634967</v>
      </c>
      <c r="W11286" s="3">
        <f>(data_for_reports[[#This Row],[total_cost]]-test_danych!$F$2)/test_danych!$F$3</f>
        <v>-0.66161955447653364</v>
      </c>
      <c r="X11286" s="2" t="str">
        <f>IF(data_for_reports[[#This Row],[total_cost_z_score]]&gt;3,"PRAWDA","FAŁSZ")</f>
        <v>FAŁSZ</v>
      </c>
    </row>
    <row r="11287" spans="1:24" x14ac:dyDescent="0.35">
      <c r="A11287" t="s">
        <v>16591</v>
      </c>
      <c r="B11287">
        <v>2</v>
      </c>
      <c r="C11287" t="b">
        <v>1</v>
      </c>
      <c r="D11287" t="b">
        <v>1</v>
      </c>
      <c r="E11287">
        <v>65</v>
      </c>
      <c r="F11287" t="s">
        <v>2325</v>
      </c>
      <c r="G11287" s="1">
        <v>45311</v>
      </c>
      <c r="H11287" t="s">
        <v>14839</v>
      </c>
      <c r="I11287" t="s">
        <v>30</v>
      </c>
      <c r="J11287" s="2">
        <v>75</v>
      </c>
      <c r="K11287" s="2">
        <v>120</v>
      </c>
      <c r="L11287" s="2">
        <v>240</v>
      </c>
      <c r="M11287" s="2">
        <f>IF(data_for_reports[[#This Row],[is_outside_cleaning]]=TRUE,data_for_reports[[#This Row],[variant_outside_cost_per_hour]],data_for_reports[[#This Row],[variant_standard_cost_per_hour]])</f>
        <v>120</v>
      </c>
      <c r="N11287" s="2">
        <v>143</v>
      </c>
      <c r="O11287" s="6">
        <v>383</v>
      </c>
      <c r="P11287" t="s">
        <v>14845</v>
      </c>
      <c r="Q11287" t="s">
        <v>38</v>
      </c>
      <c r="R11287" t="s">
        <v>39</v>
      </c>
      <c r="S11287" t="s">
        <v>16587</v>
      </c>
      <c r="T11287" t="s">
        <v>2321</v>
      </c>
      <c r="U11287" t="s">
        <v>70</v>
      </c>
      <c r="V11287" s="3">
        <f>(data_for_reports[[#This Row],[travel_cost]]-test_danych!$E$2)/test_danych!$E$3</f>
        <v>0.51746626212874269</v>
      </c>
      <c r="W11287" s="3">
        <f>(data_for_reports[[#This Row],[total_cost]]-test_danych!$F$2)/test_danych!$F$3</f>
        <v>-0.67776292521216941</v>
      </c>
      <c r="X11287" s="2" t="str">
        <f>IF(data_for_reports[[#This Row],[total_cost_z_score]]&gt;3,"PRAWDA","FAŁSZ")</f>
        <v>FAŁSZ</v>
      </c>
    </row>
    <row r="11288" spans="1:24" x14ac:dyDescent="0.35">
      <c r="A11288" t="s">
        <v>16684</v>
      </c>
      <c r="B11288">
        <v>2</v>
      </c>
      <c r="C11288" t="b">
        <v>1</v>
      </c>
      <c r="D11288" t="b">
        <v>0</v>
      </c>
      <c r="E11288">
        <v>98</v>
      </c>
      <c r="F11288" t="s">
        <v>2452</v>
      </c>
      <c r="G11288" s="1">
        <v>45311</v>
      </c>
      <c r="H11288" t="s">
        <v>14839</v>
      </c>
      <c r="I11288" t="s">
        <v>30</v>
      </c>
      <c r="J11288" s="2">
        <v>75</v>
      </c>
      <c r="K11288" s="2">
        <v>120</v>
      </c>
      <c r="L11288" s="2">
        <v>150</v>
      </c>
      <c r="M11288" s="2">
        <f>IF(data_for_reports[[#This Row],[is_outside_cleaning]]=TRUE,data_for_reports[[#This Row],[variant_outside_cost_per_hour]],data_for_reports[[#This Row],[variant_standard_cost_per_hour]])</f>
        <v>75</v>
      </c>
      <c r="N11288" s="2">
        <v>215.6</v>
      </c>
      <c r="O11288" s="6">
        <v>365.6</v>
      </c>
      <c r="P11288" t="s">
        <v>14910</v>
      </c>
      <c r="Q11288" t="s">
        <v>152</v>
      </c>
      <c r="R11288" t="s">
        <v>153</v>
      </c>
      <c r="S11288" t="s">
        <v>12503</v>
      </c>
      <c r="T11288" t="s">
        <v>2441</v>
      </c>
      <c r="U11288" t="s">
        <v>153</v>
      </c>
      <c r="V11288" s="3">
        <f>(data_for_reports[[#This Row],[travel_cost]]-test_danych!$E$2)/test_danych!$E$3</f>
        <v>1.6594876915928458</v>
      </c>
      <c r="W11288" s="3">
        <f>(data_for_reports[[#This Row],[total_cost]]-test_danych!$F$2)/test_danych!$F$3</f>
        <v>-0.717890732469321</v>
      </c>
      <c r="X11288" s="2" t="str">
        <f>IF(data_for_reports[[#This Row],[total_cost_z_score]]&gt;3,"PRAWDA","FAŁSZ")</f>
        <v>FAŁSZ</v>
      </c>
    </row>
    <row r="11289" spans="1:24" x14ac:dyDescent="0.35">
      <c r="A11289" t="s">
        <v>18055</v>
      </c>
      <c r="B11289">
        <v>5</v>
      </c>
      <c r="C11289" t="b">
        <v>1</v>
      </c>
      <c r="D11289" t="b">
        <v>0</v>
      </c>
      <c r="E11289">
        <v>37</v>
      </c>
      <c r="F11289" t="s">
        <v>4085</v>
      </c>
      <c r="G11289" s="1">
        <v>45311</v>
      </c>
      <c r="H11289" t="s">
        <v>14833</v>
      </c>
      <c r="I11289" t="s">
        <v>21</v>
      </c>
      <c r="J11289" s="2">
        <v>55</v>
      </c>
      <c r="K11289" s="2">
        <v>90</v>
      </c>
      <c r="L11289" s="2">
        <v>275</v>
      </c>
      <c r="M11289" s="2">
        <f>IF(data_for_reports[[#This Row],[is_outside_cleaning]]=TRUE,data_for_reports[[#This Row],[variant_outside_cost_per_hour]],data_for_reports[[#This Row],[variant_standard_cost_per_hour]])</f>
        <v>55</v>
      </c>
      <c r="N11289" s="2">
        <v>81.400000000000006</v>
      </c>
      <c r="O11289" s="6">
        <v>356.4</v>
      </c>
      <c r="P11289" t="s">
        <v>14866</v>
      </c>
      <c r="Q11289" t="s">
        <v>72</v>
      </c>
      <c r="R11289" t="s">
        <v>73</v>
      </c>
      <c r="S11289" t="s">
        <v>18054</v>
      </c>
      <c r="T11289" t="s">
        <v>1666</v>
      </c>
      <c r="U11289" t="s">
        <v>4084</v>
      </c>
      <c r="V11289" s="3">
        <f>(data_for_reports[[#This Row],[travel_cost]]-test_danych!$E$2)/test_danych!$E$3</f>
        <v>-0.45152161741655705</v>
      </c>
      <c r="W11289" s="3">
        <f>(data_for_reports[[#This Row],[total_cost]]-test_danych!$F$2)/test_danych!$F$3</f>
        <v>-0.73910773400758523</v>
      </c>
      <c r="X11289" s="2" t="str">
        <f>IF(data_for_reports[[#This Row],[total_cost_z_score]]&gt;3,"PRAWDA","FAŁSZ")</f>
        <v>FAŁSZ</v>
      </c>
    </row>
    <row r="11290" spans="1:24" x14ac:dyDescent="0.35">
      <c r="A11290" t="s">
        <v>15678</v>
      </c>
      <c r="B11290">
        <v>2</v>
      </c>
      <c r="C11290" t="b">
        <v>1</v>
      </c>
      <c r="D11290" t="b">
        <v>1</v>
      </c>
      <c r="E11290">
        <v>24</v>
      </c>
      <c r="F11290" t="s">
        <v>1218</v>
      </c>
      <c r="G11290" s="1">
        <v>45311</v>
      </c>
      <c r="H11290" t="s">
        <v>14854</v>
      </c>
      <c r="I11290" t="s">
        <v>53</v>
      </c>
      <c r="J11290" s="2">
        <v>100</v>
      </c>
      <c r="K11290" s="2">
        <v>150</v>
      </c>
      <c r="L11290" s="2">
        <v>300</v>
      </c>
      <c r="M11290" s="2">
        <f>IF(data_for_reports[[#This Row],[is_outside_cleaning]]=TRUE,data_for_reports[[#This Row],[variant_outside_cost_per_hour]],data_for_reports[[#This Row],[variant_standard_cost_per_hour]])</f>
        <v>150</v>
      </c>
      <c r="N11290" s="2">
        <v>52.8</v>
      </c>
      <c r="O11290" s="6">
        <v>352.8</v>
      </c>
      <c r="P11290" t="s">
        <v>14954</v>
      </c>
      <c r="Q11290" t="s">
        <v>217</v>
      </c>
      <c r="R11290" t="s">
        <v>218</v>
      </c>
      <c r="S11290" t="s">
        <v>15679</v>
      </c>
      <c r="T11290" t="s">
        <v>142</v>
      </c>
      <c r="U11290" t="s">
        <v>1219</v>
      </c>
      <c r="V11290" s="3">
        <f>(data_for_reports[[#This Row],[travel_cost]]-test_danych!$E$2)/test_danych!$E$3</f>
        <v>-0.90140884720544634</v>
      </c>
      <c r="W11290" s="3">
        <f>(data_for_reports[[#This Row],[total_cost]]-test_danych!$F$2)/test_danych!$F$3</f>
        <v>-0.74741003895734071</v>
      </c>
      <c r="X11290" s="2" t="str">
        <f>IF(data_for_reports[[#This Row],[total_cost_z_score]]&gt;3,"PRAWDA","FAŁSZ")</f>
        <v>FAŁSZ</v>
      </c>
    </row>
    <row r="11291" spans="1:24" x14ac:dyDescent="0.35">
      <c r="A11291" t="s">
        <v>14943</v>
      </c>
      <c r="B11291">
        <v>2</v>
      </c>
      <c r="C11291" t="b">
        <v>1</v>
      </c>
      <c r="D11291" t="b">
        <v>0</v>
      </c>
      <c r="E11291">
        <v>68</v>
      </c>
      <c r="F11291" t="s">
        <v>1980</v>
      </c>
      <c r="G11291" s="1">
        <v>45311</v>
      </c>
      <c r="H11291" t="s">
        <v>14854</v>
      </c>
      <c r="I11291" t="s">
        <v>53</v>
      </c>
      <c r="J11291" s="2">
        <v>100</v>
      </c>
      <c r="K11291" s="2">
        <v>150</v>
      </c>
      <c r="L11291" s="2">
        <v>200</v>
      </c>
      <c r="M11291" s="2">
        <f>IF(data_for_reports[[#This Row],[is_outside_cleaning]]=TRUE,data_for_reports[[#This Row],[variant_outside_cost_per_hour]],data_for_reports[[#This Row],[variant_standard_cost_per_hour]])</f>
        <v>100</v>
      </c>
      <c r="N11291" s="2">
        <v>149.6</v>
      </c>
      <c r="O11291" s="6">
        <v>349.6</v>
      </c>
      <c r="P11291" t="s">
        <v>15049</v>
      </c>
      <c r="Q11291" t="s">
        <v>93</v>
      </c>
      <c r="R11291" t="s">
        <v>167</v>
      </c>
      <c r="S11291" t="s">
        <v>11084</v>
      </c>
      <c r="T11291" t="s">
        <v>1635</v>
      </c>
      <c r="U11291" t="s">
        <v>1981</v>
      </c>
      <c r="V11291" s="3">
        <f>(data_for_reports[[#This Row],[travel_cost]]-test_danych!$E$2)/test_danych!$E$3</f>
        <v>0.62128639208002467</v>
      </c>
      <c r="W11291" s="3">
        <f>(data_for_reports[[#This Row],[total_cost]]-test_danych!$F$2)/test_danych!$F$3</f>
        <v>-0.75478986557934558</v>
      </c>
      <c r="X11291" s="2" t="str">
        <f>IF(data_for_reports[[#This Row],[total_cost_z_score]]&gt;3,"PRAWDA","FAŁSZ")</f>
        <v>FAŁSZ</v>
      </c>
    </row>
    <row r="11292" spans="1:24" x14ac:dyDescent="0.35">
      <c r="A11292" t="s">
        <v>14849</v>
      </c>
      <c r="B11292">
        <v>5</v>
      </c>
      <c r="C11292" t="b">
        <v>1</v>
      </c>
      <c r="D11292" t="b">
        <v>0</v>
      </c>
      <c r="E11292">
        <v>33</v>
      </c>
      <c r="F11292" t="s">
        <v>4476</v>
      </c>
      <c r="G11292" s="1">
        <v>45311</v>
      </c>
      <c r="H11292" t="s">
        <v>14833</v>
      </c>
      <c r="I11292" t="s">
        <v>21</v>
      </c>
      <c r="J11292" s="2">
        <v>55</v>
      </c>
      <c r="K11292" s="2">
        <v>90</v>
      </c>
      <c r="L11292" s="2">
        <v>275</v>
      </c>
      <c r="M11292" s="2">
        <f>IF(data_for_reports[[#This Row],[is_outside_cleaning]]=TRUE,data_for_reports[[#This Row],[variant_outside_cost_per_hour]],data_for_reports[[#This Row],[variant_standard_cost_per_hour]])</f>
        <v>55</v>
      </c>
      <c r="N11292" s="2">
        <v>72.599999999999994</v>
      </c>
      <c r="O11292" s="6">
        <v>347.6</v>
      </c>
      <c r="P11292" t="s">
        <v>14934</v>
      </c>
      <c r="Q11292" t="s">
        <v>188</v>
      </c>
      <c r="R11292" t="s">
        <v>189</v>
      </c>
      <c r="S11292" t="s">
        <v>16074</v>
      </c>
      <c r="T11292" t="s">
        <v>4477</v>
      </c>
      <c r="U11292" t="s">
        <v>1863</v>
      </c>
      <c r="V11292" s="3">
        <f>(data_for_reports[[#This Row],[travel_cost]]-test_danych!$E$2)/test_danych!$E$3</f>
        <v>-0.58994845735160006</v>
      </c>
      <c r="W11292" s="3">
        <f>(data_for_reports[[#This Row],[total_cost]]-test_danych!$F$2)/test_danych!$F$3</f>
        <v>-0.75940225721809873</v>
      </c>
      <c r="X11292" s="2" t="str">
        <f>IF(data_for_reports[[#This Row],[total_cost_z_score]]&gt;3,"PRAWDA","FAŁSZ")</f>
        <v>FAŁSZ</v>
      </c>
    </row>
    <row r="11293" spans="1:24" x14ac:dyDescent="0.35">
      <c r="A11293" t="s">
        <v>21433</v>
      </c>
      <c r="B11293">
        <v>2</v>
      </c>
      <c r="C11293" t="b">
        <v>1</v>
      </c>
      <c r="D11293" t="b">
        <v>0</v>
      </c>
      <c r="E11293">
        <v>88</v>
      </c>
      <c r="F11293" t="s">
        <v>8103</v>
      </c>
      <c r="G11293" s="1">
        <v>45311</v>
      </c>
      <c r="H11293" t="s">
        <v>14839</v>
      </c>
      <c r="I11293" t="s">
        <v>30</v>
      </c>
      <c r="J11293" s="2">
        <v>75</v>
      </c>
      <c r="K11293" s="2">
        <v>120</v>
      </c>
      <c r="L11293" s="2">
        <v>150</v>
      </c>
      <c r="M11293" s="2">
        <f>IF(data_for_reports[[#This Row],[is_outside_cleaning]]=TRUE,data_for_reports[[#This Row],[variant_outside_cost_per_hour]],data_for_reports[[#This Row],[variant_standard_cost_per_hour]])</f>
        <v>75</v>
      </c>
      <c r="N11293" s="2">
        <v>193.6</v>
      </c>
      <c r="O11293" s="6">
        <v>343.6</v>
      </c>
      <c r="P11293" t="s">
        <v>96</v>
      </c>
      <c r="Q11293" t="s">
        <v>98</v>
      </c>
      <c r="R11293" t="s">
        <v>99</v>
      </c>
      <c r="S11293" t="s">
        <v>1718</v>
      </c>
      <c r="T11293" t="s">
        <v>200</v>
      </c>
      <c r="U11293" t="s">
        <v>2871</v>
      </c>
      <c r="V11293" s="3">
        <f>(data_for_reports[[#This Row],[travel_cost]]-test_danych!$E$2)/test_danych!$E$3</f>
        <v>1.3134205917552388</v>
      </c>
      <c r="W11293" s="3">
        <f>(data_for_reports[[#This Row],[total_cost]]-test_danych!$F$2)/test_danych!$F$3</f>
        <v>-0.76862704049560482</v>
      </c>
      <c r="X11293" s="2" t="str">
        <f>IF(data_for_reports[[#This Row],[total_cost_z_score]]&gt;3,"PRAWDA","FAŁSZ")</f>
        <v>FAŁSZ</v>
      </c>
    </row>
    <row r="11294" spans="1:24" x14ac:dyDescent="0.35">
      <c r="A11294" t="s">
        <v>24261</v>
      </c>
      <c r="B11294">
        <v>2</v>
      </c>
      <c r="C11294" t="b">
        <v>1</v>
      </c>
      <c r="D11294" t="b">
        <v>0</v>
      </c>
      <c r="E11294">
        <v>85</v>
      </c>
      <c r="F11294" t="s">
        <v>11405</v>
      </c>
      <c r="G11294" s="1">
        <v>45311</v>
      </c>
      <c r="H11294" t="s">
        <v>14839</v>
      </c>
      <c r="I11294" t="s">
        <v>30</v>
      </c>
      <c r="J11294" s="2">
        <v>75</v>
      </c>
      <c r="K11294" s="2">
        <v>120</v>
      </c>
      <c r="L11294" s="2">
        <v>150</v>
      </c>
      <c r="M11294" s="2">
        <f>IF(data_for_reports[[#This Row],[is_outside_cleaning]]=TRUE,data_for_reports[[#This Row],[variant_outside_cost_per_hour]],data_for_reports[[#This Row],[variant_standard_cost_per_hour]])</f>
        <v>75</v>
      </c>
      <c r="N11294" s="2">
        <v>187</v>
      </c>
      <c r="O11294" s="6">
        <v>337</v>
      </c>
      <c r="P11294" t="s">
        <v>14857</v>
      </c>
      <c r="Q11294" t="s">
        <v>57</v>
      </c>
      <c r="R11294" t="s">
        <v>58</v>
      </c>
      <c r="S11294" t="s">
        <v>6169</v>
      </c>
      <c r="T11294" t="s">
        <v>10522</v>
      </c>
      <c r="U11294" t="s">
        <v>11401</v>
      </c>
      <c r="V11294" s="3">
        <f>(data_for_reports[[#This Row],[travel_cost]]-test_danych!$E$2)/test_danych!$E$3</f>
        <v>1.2096004618039569</v>
      </c>
      <c r="W11294" s="3">
        <f>(data_for_reports[[#This Row],[total_cost]]-test_danych!$F$2)/test_danych!$F$3</f>
        <v>-0.78384793290348997</v>
      </c>
      <c r="X11294" s="2" t="str">
        <f>IF(data_for_reports[[#This Row],[total_cost_z_score]]&gt;3,"PRAWDA","FAŁSZ")</f>
        <v>FAŁSZ</v>
      </c>
    </row>
    <row r="11295" spans="1:24" x14ac:dyDescent="0.35">
      <c r="A11295" t="s">
        <v>16903</v>
      </c>
      <c r="B11295">
        <v>4</v>
      </c>
      <c r="C11295" t="b">
        <v>1</v>
      </c>
      <c r="D11295" t="b">
        <v>0</v>
      </c>
      <c r="E11295">
        <v>53</v>
      </c>
      <c r="F11295" t="s">
        <v>2723</v>
      </c>
      <c r="G11295" s="1">
        <v>45311</v>
      </c>
      <c r="H11295" t="s">
        <v>14833</v>
      </c>
      <c r="I11295" t="s">
        <v>21</v>
      </c>
      <c r="J11295" s="2">
        <v>55</v>
      </c>
      <c r="K11295" s="2">
        <v>90</v>
      </c>
      <c r="L11295" s="2">
        <v>220</v>
      </c>
      <c r="M11295" s="2">
        <f>IF(data_for_reports[[#This Row],[is_outside_cleaning]]=TRUE,data_for_reports[[#This Row],[variant_outside_cost_per_hour]],data_for_reports[[#This Row],[variant_standard_cost_per_hour]])</f>
        <v>55</v>
      </c>
      <c r="N11295" s="2">
        <v>116.6</v>
      </c>
      <c r="O11295" s="6">
        <v>336.6</v>
      </c>
      <c r="P11295" t="s">
        <v>14851</v>
      </c>
      <c r="Q11295" t="s">
        <v>48</v>
      </c>
      <c r="R11295" t="s">
        <v>49</v>
      </c>
      <c r="S11295" t="s">
        <v>2698</v>
      </c>
      <c r="T11295" t="s">
        <v>155</v>
      </c>
      <c r="U11295" t="s">
        <v>1807</v>
      </c>
      <c r="V11295" s="3">
        <f>(data_for_reports[[#This Row],[travel_cost]]-test_danych!$E$2)/test_danych!$E$3</f>
        <v>0.10218574232361408</v>
      </c>
      <c r="W11295" s="3">
        <f>(data_for_reports[[#This Row],[total_cost]]-test_danych!$F$2)/test_danych!$F$3</f>
        <v>-0.78477041123124058</v>
      </c>
      <c r="X11295" s="2" t="str">
        <f>IF(data_for_reports[[#This Row],[total_cost_z_score]]&gt;3,"PRAWDA","FAŁSZ")</f>
        <v>FAŁSZ</v>
      </c>
    </row>
    <row r="11296" spans="1:24" x14ac:dyDescent="0.35">
      <c r="A11296" t="s">
        <v>21654</v>
      </c>
      <c r="B11296">
        <v>5</v>
      </c>
      <c r="C11296" t="b">
        <v>1</v>
      </c>
      <c r="D11296" t="b">
        <v>0</v>
      </c>
      <c r="E11296">
        <v>27</v>
      </c>
      <c r="F11296" t="s">
        <v>8363</v>
      </c>
      <c r="G11296" s="1">
        <v>45311</v>
      </c>
      <c r="H11296" t="s">
        <v>14833</v>
      </c>
      <c r="I11296" t="s">
        <v>21</v>
      </c>
      <c r="J11296" s="2">
        <v>55</v>
      </c>
      <c r="K11296" s="2">
        <v>90</v>
      </c>
      <c r="L11296" s="2">
        <v>275</v>
      </c>
      <c r="M11296" s="2">
        <f>IF(data_for_reports[[#This Row],[is_outside_cleaning]]=TRUE,data_for_reports[[#This Row],[variant_outside_cost_per_hour]],data_for_reports[[#This Row],[variant_standard_cost_per_hour]])</f>
        <v>55</v>
      </c>
      <c r="N11296" s="2">
        <v>59.4</v>
      </c>
      <c r="O11296" s="6">
        <v>334.4</v>
      </c>
      <c r="P11296" t="s">
        <v>15007</v>
      </c>
      <c r="Q11296" t="s">
        <v>299</v>
      </c>
      <c r="R11296" t="s">
        <v>300</v>
      </c>
      <c r="S11296" t="s">
        <v>21651</v>
      </c>
      <c r="T11296" t="s">
        <v>8358</v>
      </c>
      <c r="U11296" t="s">
        <v>8359</v>
      </c>
      <c r="V11296" s="3">
        <f>(data_for_reports[[#This Row],[travel_cost]]-test_danych!$E$2)/test_danych!$E$3</f>
        <v>-0.79758871725416425</v>
      </c>
      <c r="W11296" s="3">
        <f>(data_for_reports[[#This Row],[total_cost]]-test_danych!$F$2)/test_danych!$F$3</f>
        <v>-0.78984404203386904</v>
      </c>
      <c r="X11296" s="2" t="str">
        <f>IF(data_for_reports[[#This Row],[total_cost_z_score]]&gt;3,"PRAWDA","FAŁSZ")</f>
        <v>FAŁSZ</v>
      </c>
    </row>
    <row r="11297" spans="1:24" x14ac:dyDescent="0.35">
      <c r="A11297" t="s">
        <v>18404</v>
      </c>
      <c r="B11297">
        <v>5</v>
      </c>
      <c r="C11297" t="b">
        <v>1</v>
      </c>
      <c r="D11297" t="b">
        <v>0</v>
      </c>
      <c r="E11297">
        <v>19</v>
      </c>
      <c r="F11297" t="s">
        <v>4497</v>
      </c>
      <c r="G11297" s="1">
        <v>45311</v>
      </c>
      <c r="H11297" t="s">
        <v>14833</v>
      </c>
      <c r="I11297" t="s">
        <v>21</v>
      </c>
      <c r="J11297" s="2">
        <v>55</v>
      </c>
      <c r="K11297" s="2">
        <v>90</v>
      </c>
      <c r="L11297" s="2">
        <v>275</v>
      </c>
      <c r="M11297" s="2">
        <f>IF(data_for_reports[[#This Row],[is_outside_cleaning]]=TRUE,data_for_reports[[#This Row],[variant_outside_cost_per_hour]],data_for_reports[[#This Row],[variant_standard_cost_per_hour]])</f>
        <v>55</v>
      </c>
      <c r="N11297" s="2">
        <v>41.8</v>
      </c>
      <c r="O11297" s="6">
        <v>316.8</v>
      </c>
      <c r="P11297" t="s">
        <v>14943</v>
      </c>
      <c r="Q11297" t="s">
        <v>204</v>
      </c>
      <c r="R11297" t="s">
        <v>205</v>
      </c>
      <c r="S11297" t="s">
        <v>17014</v>
      </c>
      <c r="T11297" t="s">
        <v>324</v>
      </c>
      <c r="U11297" t="s">
        <v>4494</v>
      </c>
      <c r="V11297" s="3">
        <f>(data_for_reports[[#This Row],[travel_cost]]-test_danych!$E$2)/test_danych!$E$3</f>
        <v>-1.0744423971242498</v>
      </c>
      <c r="W11297" s="3">
        <f>(data_for_reports[[#This Row],[total_cost]]-test_danych!$F$2)/test_danych!$F$3</f>
        <v>-0.83043308845489605</v>
      </c>
      <c r="X11297" s="2" t="str">
        <f>IF(data_for_reports[[#This Row],[total_cost_z_score]]&gt;3,"PRAWDA","FAŁSZ")</f>
        <v>FAŁSZ</v>
      </c>
    </row>
    <row r="11298" spans="1:24" x14ac:dyDescent="0.35">
      <c r="A11298" t="s">
        <v>16970</v>
      </c>
      <c r="B11298">
        <v>4</v>
      </c>
      <c r="C11298" t="b">
        <v>1</v>
      </c>
      <c r="D11298" t="b">
        <v>0</v>
      </c>
      <c r="E11298">
        <v>34</v>
      </c>
      <c r="F11298" t="s">
        <v>9561</v>
      </c>
      <c r="G11298" s="1">
        <v>45311</v>
      </c>
      <c r="H11298" t="s">
        <v>14833</v>
      </c>
      <c r="I11298" t="s">
        <v>21</v>
      </c>
      <c r="J11298" s="2">
        <v>55</v>
      </c>
      <c r="K11298" s="2">
        <v>90</v>
      </c>
      <c r="L11298" s="2">
        <v>220</v>
      </c>
      <c r="M11298" s="2">
        <f>IF(data_for_reports[[#This Row],[is_outside_cleaning]]=TRUE,data_for_reports[[#This Row],[variant_outside_cost_per_hour]],data_for_reports[[#This Row],[variant_standard_cost_per_hour]])</f>
        <v>55</v>
      </c>
      <c r="N11298" s="2">
        <v>74.8</v>
      </c>
      <c r="O11298" s="6">
        <v>294.8</v>
      </c>
      <c r="P11298" t="s">
        <v>14890</v>
      </c>
      <c r="Q11298" t="s">
        <v>232</v>
      </c>
      <c r="R11298" t="s">
        <v>233</v>
      </c>
      <c r="S11298" t="s">
        <v>22673</v>
      </c>
      <c r="T11298" t="s">
        <v>9562</v>
      </c>
      <c r="U11298" t="s">
        <v>265</v>
      </c>
      <c r="V11298" s="3">
        <f>(data_for_reports[[#This Row],[travel_cost]]-test_danych!$E$2)/test_danych!$E$3</f>
        <v>-0.55534174736783926</v>
      </c>
      <c r="W11298" s="3">
        <f>(data_for_reports[[#This Row],[total_cost]]-test_danych!$F$2)/test_danych!$F$3</f>
        <v>-0.88116939648117976</v>
      </c>
      <c r="X11298" s="2" t="str">
        <f>IF(data_for_reports[[#This Row],[total_cost_z_score]]&gt;3,"PRAWDA","FAŁSZ")</f>
        <v>FAŁSZ</v>
      </c>
    </row>
    <row r="11299" spans="1:24" x14ac:dyDescent="0.35">
      <c r="A11299" t="s">
        <v>20975</v>
      </c>
      <c r="B11299">
        <v>3</v>
      </c>
      <c r="C11299" t="b">
        <v>1</v>
      </c>
      <c r="D11299" t="b">
        <v>0</v>
      </c>
      <c r="E11299">
        <v>29</v>
      </c>
      <c r="F11299" t="s">
        <v>7574</v>
      </c>
      <c r="G11299" s="1">
        <v>45311</v>
      </c>
      <c r="H11299" t="s">
        <v>14839</v>
      </c>
      <c r="I11299" t="s">
        <v>30</v>
      </c>
      <c r="J11299" s="2">
        <v>75</v>
      </c>
      <c r="K11299" s="2">
        <v>120</v>
      </c>
      <c r="L11299" s="2">
        <v>225</v>
      </c>
      <c r="M11299" s="2">
        <f>IF(data_for_reports[[#This Row],[is_outside_cleaning]]=TRUE,data_for_reports[[#This Row],[variant_outside_cost_per_hour]],data_for_reports[[#This Row],[variant_standard_cost_per_hour]])</f>
        <v>75</v>
      </c>
      <c r="N11299" s="2">
        <v>63.8</v>
      </c>
      <c r="O11299" s="6">
        <v>288.8</v>
      </c>
      <c r="P11299" t="s">
        <v>14840</v>
      </c>
      <c r="Q11299" t="s">
        <v>31</v>
      </c>
      <c r="R11299" t="s">
        <v>32</v>
      </c>
      <c r="S11299" t="s">
        <v>372</v>
      </c>
      <c r="T11299" t="s">
        <v>2766</v>
      </c>
      <c r="U11299" t="s">
        <v>1380</v>
      </c>
      <c r="V11299" s="3">
        <f>(data_for_reports[[#This Row],[travel_cost]]-test_danych!$E$2)/test_danych!$E$3</f>
        <v>-0.72837529728664285</v>
      </c>
      <c r="W11299" s="3">
        <f>(data_for_reports[[#This Row],[total_cost]]-test_danych!$F$2)/test_danych!$F$3</f>
        <v>-0.895006571397439</v>
      </c>
      <c r="X11299" s="2" t="str">
        <f>IF(data_for_reports[[#This Row],[total_cost_z_score]]&gt;3,"PRAWDA","FAŁSZ")</f>
        <v>FAŁSZ</v>
      </c>
    </row>
    <row r="11300" spans="1:24" x14ac:dyDescent="0.35">
      <c r="A11300" t="s">
        <v>21898</v>
      </c>
      <c r="B11300">
        <v>2</v>
      </c>
      <c r="C11300" t="b">
        <v>1</v>
      </c>
      <c r="D11300" t="b">
        <v>1</v>
      </c>
      <c r="E11300">
        <v>45</v>
      </c>
      <c r="F11300" t="s">
        <v>8645</v>
      </c>
      <c r="G11300" s="1">
        <v>45311</v>
      </c>
      <c r="H11300" t="s">
        <v>14833</v>
      </c>
      <c r="I11300" t="s">
        <v>21</v>
      </c>
      <c r="J11300" s="2">
        <v>55</v>
      </c>
      <c r="K11300" s="2">
        <v>90</v>
      </c>
      <c r="L11300" s="2">
        <v>180</v>
      </c>
      <c r="M11300" s="2">
        <f>IF(data_for_reports[[#This Row],[is_outside_cleaning]]=TRUE,data_for_reports[[#This Row],[variant_outside_cost_per_hour]],data_for_reports[[#This Row],[variant_standard_cost_per_hour]])</f>
        <v>90</v>
      </c>
      <c r="N11300" s="2">
        <v>99</v>
      </c>
      <c r="O11300" s="6">
        <v>279</v>
      </c>
      <c r="P11300" t="s">
        <v>14890</v>
      </c>
      <c r="Q11300" t="s">
        <v>232</v>
      </c>
      <c r="R11300" t="s">
        <v>233</v>
      </c>
      <c r="S11300" t="s">
        <v>2230</v>
      </c>
      <c r="T11300" t="s">
        <v>200</v>
      </c>
      <c r="U11300" t="s">
        <v>8638</v>
      </c>
      <c r="V11300" s="3">
        <f>(data_for_reports[[#This Row],[travel_cost]]-test_danych!$E$2)/test_danych!$E$3</f>
        <v>-0.17466793754647147</v>
      </c>
      <c r="W11300" s="3">
        <f>(data_for_reports[[#This Row],[total_cost]]-test_danych!$F$2)/test_danych!$F$3</f>
        <v>-0.91760729042732903</v>
      </c>
      <c r="X11300" s="2" t="str">
        <f>IF(data_for_reports[[#This Row],[total_cost_z_score]]&gt;3,"PRAWDA","FAŁSZ")</f>
        <v>FAŁSZ</v>
      </c>
    </row>
    <row r="11301" spans="1:24" x14ac:dyDescent="0.35">
      <c r="A11301" t="s">
        <v>19373</v>
      </c>
      <c r="B11301">
        <v>3</v>
      </c>
      <c r="C11301" t="b">
        <v>1</v>
      </c>
      <c r="D11301" t="b">
        <v>0</v>
      </c>
      <c r="E11301">
        <v>24</v>
      </c>
      <c r="F11301" t="s">
        <v>5672</v>
      </c>
      <c r="G11301" s="1">
        <v>45311</v>
      </c>
      <c r="H11301" t="s">
        <v>14839</v>
      </c>
      <c r="I11301" t="s">
        <v>30</v>
      </c>
      <c r="J11301" s="2">
        <v>75</v>
      </c>
      <c r="K11301" s="2">
        <v>120</v>
      </c>
      <c r="L11301" s="2">
        <v>225</v>
      </c>
      <c r="M11301" s="2">
        <f>IF(data_for_reports[[#This Row],[is_outside_cleaning]]=TRUE,data_for_reports[[#This Row],[variant_outside_cost_per_hour]],data_for_reports[[#This Row],[variant_standard_cost_per_hour]])</f>
        <v>75</v>
      </c>
      <c r="N11301" s="2">
        <v>52.8</v>
      </c>
      <c r="O11301" s="6">
        <v>277.8</v>
      </c>
      <c r="P11301" t="s">
        <v>14996</v>
      </c>
      <c r="Q11301" t="s">
        <v>283</v>
      </c>
      <c r="R11301" t="s">
        <v>284</v>
      </c>
      <c r="S11301" t="s">
        <v>19367</v>
      </c>
      <c r="T11301" t="s">
        <v>540</v>
      </c>
      <c r="U11301" t="s">
        <v>51</v>
      </c>
      <c r="V11301" s="3">
        <f>(data_for_reports[[#This Row],[travel_cost]]-test_danych!$E$2)/test_danych!$E$3</f>
        <v>-0.90140884720544634</v>
      </c>
      <c r="W11301" s="3">
        <f>(data_for_reports[[#This Row],[total_cost]]-test_danych!$F$2)/test_danych!$F$3</f>
        <v>-0.92037472541058085</v>
      </c>
      <c r="X11301" s="2" t="str">
        <f>IF(data_for_reports[[#This Row],[total_cost_z_score]]&gt;3,"PRAWDA","FAŁSZ")</f>
        <v>FAŁSZ</v>
      </c>
    </row>
    <row r="11302" spans="1:24" x14ac:dyDescent="0.35">
      <c r="A11302" t="s">
        <v>14875</v>
      </c>
      <c r="B11302">
        <v>4</v>
      </c>
      <c r="C11302" t="b">
        <v>1</v>
      </c>
      <c r="D11302" t="b">
        <v>0</v>
      </c>
      <c r="E11302">
        <v>20</v>
      </c>
      <c r="F11302" t="s">
        <v>5912</v>
      </c>
      <c r="G11302" s="1">
        <v>45311</v>
      </c>
      <c r="H11302" t="s">
        <v>14833</v>
      </c>
      <c r="I11302" t="s">
        <v>21</v>
      </c>
      <c r="J11302" s="2">
        <v>55</v>
      </c>
      <c r="K11302" s="2">
        <v>90</v>
      </c>
      <c r="L11302" s="2">
        <v>220</v>
      </c>
      <c r="M11302" s="2">
        <f>IF(data_for_reports[[#This Row],[is_outside_cleaning]]=TRUE,data_for_reports[[#This Row],[variant_outside_cost_per_hour]],data_for_reports[[#This Row],[variant_standard_cost_per_hour]])</f>
        <v>55</v>
      </c>
      <c r="N11302" s="2">
        <v>44</v>
      </c>
      <c r="O11302" s="6">
        <v>264</v>
      </c>
      <c r="P11302" t="s">
        <v>14834</v>
      </c>
      <c r="Q11302" t="s">
        <v>22</v>
      </c>
      <c r="R11302" t="s">
        <v>23</v>
      </c>
      <c r="S11302" t="s">
        <v>18518</v>
      </c>
      <c r="T11302" t="s">
        <v>5913</v>
      </c>
      <c r="U11302" t="s">
        <v>51</v>
      </c>
      <c r="V11302" s="3">
        <f>(data_for_reports[[#This Row],[travel_cost]]-test_danych!$E$2)/test_danych!$E$3</f>
        <v>-1.039835687140489</v>
      </c>
      <c r="W11302" s="3">
        <f>(data_for_reports[[#This Row],[total_cost]]-test_danych!$F$2)/test_danych!$F$3</f>
        <v>-0.95220022771797708</v>
      </c>
      <c r="X11302" s="2" t="str">
        <f>IF(data_for_reports[[#This Row],[total_cost_z_score]]&gt;3,"PRAWDA","FAŁSZ")</f>
        <v>FAŁSZ</v>
      </c>
    </row>
    <row r="11303" spans="1:24" x14ac:dyDescent="0.35">
      <c r="A11303" t="s">
        <v>23256</v>
      </c>
      <c r="B11303">
        <v>3</v>
      </c>
      <c r="C11303" t="b">
        <v>1</v>
      </c>
      <c r="D11303" t="b">
        <v>0</v>
      </c>
      <c r="E11303">
        <v>14</v>
      </c>
      <c r="F11303" t="s">
        <v>10238</v>
      </c>
      <c r="G11303" s="1">
        <v>45311</v>
      </c>
      <c r="H11303" t="s">
        <v>14839</v>
      </c>
      <c r="I11303" t="s">
        <v>30</v>
      </c>
      <c r="J11303" s="2">
        <v>75</v>
      </c>
      <c r="K11303" s="2">
        <v>120</v>
      </c>
      <c r="L11303" s="2">
        <v>225</v>
      </c>
      <c r="M11303" s="2">
        <f>IF(data_for_reports[[#This Row],[is_outside_cleaning]]=TRUE,data_for_reports[[#This Row],[variant_outside_cost_per_hour]],data_for_reports[[#This Row],[variant_standard_cost_per_hour]])</f>
        <v>75</v>
      </c>
      <c r="N11303" s="2">
        <v>30.8</v>
      </c>
      <c r="O11303" s="6">
        <v>255.8</v>
      </c>
      <c r="P11303" t="s">
        <v>14917</v>
      </c>
      <c r="Q11303" t="s">
        <v>64</v>
      </c>
      <c r="R11303" t="s">
        <v>161</v>
      </c>
      <c r="S11303" t="s">
        <v>1215</v>
      </c>
      <c r="T11303" t="s">
        <v>2278</v>
      </c>
      <c r="U11303" t="s">
        <v>5731</v>
      </c>
      <c r="V11303" s="3">
        <f>(data_for_reports[[#This Row],[travel_cost]]-test_danych!$E$2)/test_danych!$E$3</f>
        <v>-1.2474759470430534</v>
      </c>
      <c r="W11303" s="3">
        <f>(data_for_reports[[#This Row],[total_cost]]-test_danych!$F$2)/test_danych!$F$3</f>
        <v>-0.97111103343686467</v>
      </c>
      <c r="X11303" s="2" t="str">
        <f>IF(data_for_reports[[#This Row],[total_cost_z_score]]&gt;3,"PRAWDA","FAŁSZ")</f>
        <v>FAŁSZ</v>
      </c>
    </row>
    <row r="11304" spans="1:24" x14ac:dyDescent="0.35">
      <c r="A11304" t="s">
        <v>26260</v>
      </c>
      <c r="B11304">
        <v>1</v>
      </c>
      <c r="C11304" t="b">
        <v>1</v>
      </c>
      <c r="D11304" t="b">
        <v>0</v>
      </c>
      <c r="E11304">
        <v>85</v>
      </c>
      <c r="F11304" t="s">
        <v>13725</v>
      </c>
      <c r="G11304" s="1">
        <v>45311</v>
      </c>
      <c r="H11304" t="s">
        <v>14833</v>
      </c>
      <c r="I11304" t="s">
        <v>21</v>
      </c>
      <c r="J11304" s="2">
        <v>55</v>
      </c>
      <c r="K11304" s="2">
        <v>90</v>
      </c>
      <c r="L11304" s="2">
        <v>55</v>
      </c>
      <c r="M11304" s="2">
        <f>IF(data_for_reports[[#This Row],[is_outside_cleaning]]=TRUE,data_for_reports[[#This Row],[variant_outside_cost_per_hour]],data_for_reports[[#This Row],[variant_standard_cost_per_hour]])</f>
        <v>55</v>
      </c>
      <c r="N11304" s="2">
        <v>187</v>
      </c>
      <c r="O11304" s="6">
        <v>242</v>
      </c>
      <c r="P11304" t="s">
        <v>14851</v>
      </c>
      <c r="Q11304" t="s">
        <v>48</v>
      </c>
      <c r="R11304" t="s">
        <v>49</v>
      </c>
      <c r="S11304" t="s">
        <v>18520</v>
      </c>
      <c r="T11304" t="s">
        <v>6993</v>
      </c>
      <c r="U11304" t="s">
        <v>13724</v>
      </c>
      <c r="V11304" s="3">
        <f>(data_for_reports[[#This Row],[travel_cost]]-test_danych!$E$2)/test_danych!$E$3</f>
        <v>1.2096004618039569</v>
      </c>
      <c r="W11304" s="3">
        <f>(data_for_reports[[#This Row],[total_cost]]-test_danych!$F$2)/test_danych!$F$3</f>
        <v>-1.0029365357442608</v>
      </c>
      <c r="X11304" s="2" t="str">
        <f>IF(data_for_reports[[#This Row],[total_cost_z_score]]&gt;3,"PRAWDA","FAŁSZ")</f>
        <v>FAŁSZ</v>
      </c>
    </row>
    <row r="11305" spans="1:24" x14ac:dyDescent="0.35">
      <c r="A11305" t="s">
        <v>18173</v>
      </c>
      <c r="B11305">
        <v>2</v>
      </c>
      <c r="C11305" t="b">
        <v>1</v>
      </c>
      <c r="D11305" t="b">
        <v>0</v>
      </c>
      <c r="E11305">
        <v>40</v>
      </c>
      <c r="F11305" t="s">
        <v>4227</v>
      </c>
      <c r="G11305" s="1">
        <v>45311</v>
      </c>
      <c r="H11305" t="s">
        <v>14839</v>
      </c>
      <c r="I11305" t="s">
        <v>30</v>
      </c>
      <c r="J11305" s="2">
        <v>75</v>
      </c>
      <c r="K11305" s="2">
        <v>120</v>
      </c>
      <c r="L11305" s="2">
        <v>150</v>
      </c>
      <c r="M11305" s="2">
        <f>IF(data_for_reports[[#This Row],[is_outside_cleaning]]=TRUE,data_for_reports[[#This Row],[variant_outside_cost_per_hour]],data_for_reports[[#This Row],[variant_standard_cost_per_hour]])</f>
        <v>75</v>
      </c>
      <c r="N11305" s="2">
        <v>88</v>
      </c>
      <c r="O11305" s="6">
        <v>238</v>
      </c>
      <c r="P11305" t="s">
        <v>14878</v>
      </c>
      <c r="Q11305" t="s">
        <v>91</v>
      </c>
      <c r="R11305" t="s">
        <v>51</v>
      </c>
      <c r="S11305" t="s">
        <v>2705</v>
      </c>
      <c r="T11305" t="s">
        <v>4222</v>
      </c>
      <c r="U11305" t="s">
        <v>4223</v>
      </c>
      <c r="V11305" s="3">
        <f>(data_for_reports[[#This Row],[travel_cost]]-test_danych!$E$2)/test_danych!$E$3</f>
        <v>-0.34770148746527502</v>
      </c>
      <c r="W11305" s="3">
        <f>(data_for_reports[[#This Row],[total_cost]]-test_danych!$F$2)/test_danych!$F$3</f>
        <v>-1.0121613190217671</v>
      </c>
      <c r="X11305" s="2" t="str">
        <f>IF(data_for_reports[[#This Row],[total_cost_z_score]]&gt;3,"PRAWDA","FAŁSZ")</f>
        <v>FAŁSZ</v>
      </c>
    </row>
    <row r="11306" spans="1:24" x14ac:dyDescent="0.35">
      <c r="A11306" t="s">
        <v>19232</v>
      </c>
      <c r="B11306">
        <v>1</v>
      </c>
      <c r="C11306" t="b">
        <v>1</v>
      </c>
      <c r="D11306" t="b">
        <v>0</v>
      </c>
      <c r="E11306">
        <v>73</v>
      </c>
      <c r="F11306" t="s">
        <v>5494</v>
      </c>
      <c r="G11306" s="1">
        <v>45311</v>
      </c>
      <c r="H11306" t="s">
        <v>14839</v>
      </c>
      <c r="I11306" t="s">
        <v>30</v>
      </c>
      <c r="J11306" s="2">
        <v>75</v>
      </c>
      <c r="K11306" s="2">
        <v>120</v>
      </c>
      <c r="L11306" s="2">
        <v>75</v>
      </c>
      <c r="M11306" s="2">
        <f>IF(data_for_reports[[#This Row],[is_outside_cleaning]]=TRUE,data_for_reports[[#This Row],[variant_outside_cost_per_hour]],data_for_reports[[#This Row],[variant_standard_cost_per_hour]])</f>
        <v>75</v>
      </c>
      <c r="N11306" s="2">
        <v>160.6</v>
      </c>
      <c r="O11306" s="6">
        <v>235.6</v>
      </c>
      <c r="P11306" t="s">
        <v>14894</v>
      </c>
      <c r="Q11306" t="s">
        <v>126</v>
      </c>
      <c r="R11306" t="s">
        <v>127</v>
      </c>
      <c r="S11306" t="s">
        <v>15279</v>
      </c>
      <c r="T11306" t="s">
        <v>5490</v>
      </c>
      <c r="U11306" t="s">
        <v>1052</v>
      </c>
      <c r="V11306" s="3">
        <f>(data_for_reports[[#This Row],[travel_cost]]-test_danych!$E$2)/test_danych!$E$3</f>
        <v>0.79431994199882816</v>
      </c>
      <c r="W11306" s="3">
        <f>(data_for_reports[[#This Row],[total_cost]]-test_danych!$F$2)/test_danych!$F$3</f>
        <v>-1.0176961889882707</v>
      </c>
      <c r="X11306" s="2" t="str">
        <f>IF(data_for_reports[[#This Row],[total_cost_z_score]]&gt;3,"PRAWDA","FAŁSZ")</f>
        <v>FAŁSZ</v>
      </c>
    </row>
    <row r="11307" spans="1:24" x14ac:dyDescent="0.35">
      <c r="A11307" t="s">
        <v>23939</v>
      </c>
      <c r="B11307">
        <v>1</v>
      </c>
      <c r="C11307" t="b">
        <v>1</v>
      </c>
      <c r="D11307" t="b">
        <v>0</v>
      </c>
      <c r="E11307">
        <v>82</v>
      </c>
      <c r="F11307" t="s">
        <v>11033</v>
      </c>
      <c r="G11307" s="1">
        <v>45311</v>
      </c>
      <c r="H11307" t="s">
        <v>14833</v>
      </c>
      <c r="I11307" t="s">
        <v>21</v>
      </c>
      <c r="J11307" s="2">
        <v>55</v>
      </c>
      <c r="K11307" s="2">
        <v>90</v>
      </c>
      <c r="L11307" s="2">
        <v>55</v>
      </c>
      <c r="M11307" s="2">
        <f>IF(data_for_reports[[#This Row],[is_outside_cleaning]]=TRUE,data_for_reports[[#This Row],[variant_outside_cost_per_hour]],data_for_reports[[#This Row],[variant_standard_cost_per_hour]])</f>
        <v>55</v>
      </c>
      <c r="N11307" s="2">
        <v>180.4</v>
      </c>
      <c r="O11307" s="6">
        <v>235.4</v>
      </c>
      <c r="P11307" t="s">
        <v>14883</v>
      </c>
      <c r="Q11307" t="s">
        <v>103</v>
      </c>
      <c r="R11307" t="s">
        <v>104</v>
      </c>
      <c r="S11307" t="s">
        <v>10980</v>
      </c>
      <c r="T11307" t="s">
        <v>2504</v>
      </c>
      <c r="U11307" t="s">
        <v>11028</v>
      </c>
      <c r="V11307" s="3">
        <f>(data_for_reports[[#This Row],[travel_cost]]-test_danych!$E$2)/test_danych!$E$3</f>
        <v>1.1057803318526747</v>
      </c>
      <c r="W11307" s="3">
        <f>(data_for_reports[[#This Row],[total_cost]]-test_danych!$F$2)/test_danych!$F$3</f>
        <v>-1.0181574281521462</v>
      </c>
      <c r="X11307" s="2" t="str">
        <f>IF(data_for_reports[[#This Row],[total_cost_z_score]]&gt;3,"PRAWDA","FAŁSZ")</f>
        <v>FAŁSZ</v>
      </c>
    </row>
    <row r="11308" spans="1:24" x14ac:dyDescent="0.35">
      <c r="A11308" t="s">
        <v>26636</v>
      </c>
      <c r="B11308">
        <v>1</v>
      </c>
      <c r="C11308" t="b">
        <v>1</v>
      </c>
      <c r="D11308" t="b">
        <v>0</v>
      </c>
      <c r="E11308">
        <v>72</v>
      </c>
      <c r="F11308" t="s">
        <v>14159</v>
      </c>
      <c r="G11308" s="1">
        <v>45311</v>
      </c>
      <c r="H11308" t="s">
        <v>14839</v>
      </c>
      <c r="I11308" t="s">
        <v>30</v>
      </c>
      <c r="J11308" s="2">
        <v>75</v>
      </c>
      <c r="K11308" s="2">
        <v>120</v>
      </c>
      <c r="L11308" s="2">
        <v>75</v>
      </c>
      <c r="M11308" s="2">
        <f>IF(data_for_reports[[#This Row],[is_outside_cleaning]]=TRUE,data_for_reports[[#This Row],[variant_outside_cost_per_hour]],data_for_reports[[#This Row],[variant_standard_cost_per_hour]])</f>
        <v>75</v>
      </c>
      <c r="N11308" s="2">
        <v>158.4</v>
      </c>
      <c r="O11308" s="6">
        <v>233.4</v>
      </c>
      <c r="P11308" t="s">
        <v>14931</v>
      </c>
      <c r="Q11308" t="s">
        <v>184</v>
      </c>
      <c r="R11308" t="s">
        <v>185</v>
      </c>
      <c r="S11308" t="s">
        <v>22939</v>
      </c>
      <c r="T11308" t="s">
        <v>2766</v>
      </c>
      <c r="U11308" t="s">
        <v>5345</v>
      </c>
      <c r="V11308" s="3">
        <f>(data_for_reports[[#This Row],[travel_cost]]-test_danych!$E$2)/test_danych!$E$3</f>
        <v>0.75971323201506769</v>
      </c>
      <c r="W11308" s="3">
        <f>(data_for_reports[[#This Row],[total_cost]]-test_danych!$F$2)/test_danych!$F$3</f>
        <v>-1.0227698197908992</v>
      </c>
      <c r="X11308" s="2" t="str">
        <f>IF(data_for_reports[[#This Row],[total_cost_z_score]]&gt;3,"PRAWDA","FAŁSZ")</f>
        <v>FAŁSZ</v>
      </c>
    </row>
    <row r="11309" spans="1:24" x14ac:dyDescent="0.35">
      <c r="A11309" t="s">
        <v>20193</v>
      </c>
      <c r="B11309">
        <v>2</v>
      </c>
      <c r="C11309" t="b">
        <v>1</v>
      </c>
      <c r="D11309" t="b">
        <v>0</v>
      </c>
      <c r="E11309">
        <v>29</v>
      </c>
      <c r="F11309" t="s">
        <v>6648</v>
      </c>
      <c r="G11309" s="1">
        <v>45311</v>
      </c>
      <c r="H11309" t="s">
        <v>14839</v>
      </c>
      <c r="I11309" t="s">
        <v>30</v>
      </c>
      <c r="J11309" s="2">
        <v>75</v>
      </c>
      <c r="K11309" s="2">
        <v>120</v>
      </c>
      <c r="L11309" s="2">
        <v>150</v>
      </c>
      <c r="M11309" s="2">
        <f>IF(data_for_reports[[#This Row],[is_outside_cleaning]]=TRUE,data_for_reports[[#This Row],[variant_outside_cost_per_hour]],data_for_reports[[#This Row],[variant_standard_cost_per_hour]])</f>
        <v>75</v>
      </c>
      <c r="N11309" s="2">
        <v>63.8</v>
      </c>
      <c r="O11309" s="6">
        <v>213.8</v>
      </c>
      <c r="P11309" t="s">
        <v>15049</v>
      </c>
      <c r="Q11309" t="s">
        <v>93</v>
      </c>
      <c r="R11309" t="s">
        <v>167</v>
      </c>
      <c r="S11309" t="s">
        <v>895</v>
      </c>
      <c r="T11309" t="s">
        <v>5607</v>
      </c>
      <c r="U11309" t="s">
        <v>362</v>
      </c>
      <c r="V11309" s="3">
        <f>(data_for_reports[[#This Row],[travel_cost]]-test_danych!$E$2)/test_danych!$E$3</f>
        <v>-0.72837529728664285</v>
      </c>
      <c r="W11309" s="3">
        <f>(data_for_reports[[#This Row],[total_cost]]-test_danych!$F$2)/test_danych!$F$3</f>
        <v>-1.067971257850679</v>
      </c>
      <c r="X11309" s="2" t="str">
        <f>IF(data_for_reports[[#This Row],[total_cost_z_score]]&gt;3,"PRAWDA","FAŁSZ")</f>
        <v>FAŁSZ</v>
      </c>
    </row>
    <row r="11310" spans="1:24" x14ac:dyDescent="0.35">
      <c r="A11310" t="s">
        <v>25741</v>
      </c>
      <c r="B11310">
        <v>2</v>
      </c>
      <c r="C11310" t="b">
        <v>1</v>
      </c>
      <c r="D11310" t="b">
        <v>1</v>
      </c>
      <c r="E11310">
        <v>13</v>
      </c>
      <c r="F11310" t="s">
        <v>13124</v>
      </c>
      <c r="G11310" s="1">
        <v>45311</v>
      </c>
      <c r="H11310" t="s">
        <v>14833</v>
      </c>
      <c r="I11310" t="s">
        <v>21</v>
      </c>
      <c r="J11310" s="2">
        <v>55</v>
      </c>
      <c r="K11310" s="2">
        <v>90</v>
      </c>
      <c r="L11310" s="2">
        <v>180</v>
      </c>
      <c r="M11310" s="2">
        <f>IF(data_for_reports[[#This Row],[is_outside_cleaning]]=TRUE,data_for_reports[[#This Row],[variant_outside_cost_per_hour]],data_for_reports[[#This Row],[variant_standard_cost_per_hour]])</f>
        <v>90</v>
      </c>
      <c r="N11310" s="2">
        <v>28.6</v>
      </c>
      <c r="O11310" s="6">
        <v>208.6</v>
      </c>
      <c r="P11310" t="s">
        <v>14968</v>
      </c>
      <c r="Q11310" t="s">
        <v>244</v>
      </c>
      <c r="R11310" t="s">
        <v>152</v>
      </c>
      <c r="S11310" t="s">
        <v>23565</v>
      </c>
      <c r="T11310" t="s">
        <v>13113</v>
      </c>
      <c r="U11310" t="s">
        <v>13114</v>
      </c>
      <c r="V11310" s="3">
        <f>(data_for_reports[[#This Row],[travel_cost]]-test_danych!$E$2)/test_danych!$E$3</f>
        <v>-1.2820826570268142</v>
      </c>
      <c r="W11310" s="3">
        <f>(data_for_reports[[#This Row],[total_cost]]-test_danych!$F$2)/test_danych!$F$3</f>
        <v>-1.0799634761114372</v>
      </c>
      <c r="X11310" s="2" t="str">
        <f>IF(data_for_reports[[#This Row],[total_cost_z_score]]&gt;3,"PRAWDA","FAŁSZ")</f>
        <v>FAŁSZ</v>
      </c>
    </row>
    <row r="11311" spans="1:24" x14ac:dyDescent="0.35">
      <c r="A11311" t="s">
        <v>18176</v>
      </c>
      <c r="B11311">
        <v>1</v>
      </c>
      <c r="C11311" t="b">
        <v>0</v>
      </c>
      <c r="D11311" t="b">
        <v>0</v>
      </c>
      <c r="E11311">
        <v>46</v>
      </c>
      <c r="F11311" t="s">
        <v>4230</v>
      </c>
      <c r="G11311" s="1">
        <v>45311</v>
      </c>
      <c r="H11311" t="s">
        <v>14854</v>
      </c>
      <c r="I11311" t="s">
        <v>53</v>
      </c>
      <c r="J11311" s="2">
        <v>100</v>
      </c>
      <c r="K11311" s="2">
        <v>150</v>
      </c>
      <c r="L11311" s="2">
        <v>100</v>
      </c>
      <c r="M11311" s="2">
        <f>IF(data_for_reports[[#This Row],[is_outside_cleaning]]=TRUE,data_for_reports[[#This Row],[variant_outside_cost_per_hour]],data_for_reports[[#This Row],[variant_standard_cost_per_hour]])</f>
        <v>100</v>
      </c>
      <c r="N11311" s="2">
        <v>101.2</v>
      </c>
      <c r="O11311" s="6">
        <v>201.2</v>
      </c>
      <c r="P11311" t="s">
        <v>14843</v>
      </c>
      <c r="Q11311" t="s">
        <v>35</v>
      </c>
      <c r="R11311" t="s">
        <v>36</v>
      </c>
      <c r="S11311" t="s">
        <v>18177</v>
      </c>
      <c r="T11311" t="s">
        <v>103</v>
      </c>
      <c r="U11311" t="s">
        <v>915</v>
      </c>
      <c r="V11311" s="3">
        <f>(data_for_reports[[#This Row],[travel_cost]]-test_danych!$E$2)/test_danych!$E$3</f>
        <v>-0.14006122756271072</v>
      </c>
      <c r="W11311" s="3">
        <f>(data_for_reports[[#This Row],[total_cost]]-test_danych!$F$2)/test_danych!$F$3</f>
        <v>-1.0970293251748235</v>
      </c>
      <c r="X11311" s="2" t="str">
        <f>IF(data_for_reports[[#This Row],[total_cost_z_score]]&gt;3,"PRAWDA","FAŁSZ")</f>
        <v>FAŁSZ</v>
      </c>
    </row>
    <row r="11312" spans="1:24" x14ac:dyDescent="0.35">
      <c r="A11312" t="s">
        <v>21304</v>
      </c>
      <c r="B11312">
        <v>2</v>
      </c>
      <c r="C11312" t="b">
        <v>1</v>
      </c>
      <c r="D11312" t="b">
        <v>0</v>
      </c>
      <c r="E11312">
        <v>23</v>
      </c>
      <c r="F11312" t="s">
        <v>7955</v>
      </c>
      <c r="G11312" s="1">
        <v>45311</v>
      </c>
      <c r="H11312" t="s">
        <v>14839</v>
      </c>
      <c r="I11312" t="s">
        <v>30</v>
      </c>
      <c r="J11312" s="2">
        <v>75</v>
      </c>
      <c r="K11312" s="2">
        <v>120</v>
      </c>
      <c r="L11312" s="2">
        <v>150</v>
      </c>
      <c r="M11312" s="2">
        <f>IF(data_for_reports[[#This Row],[is_outside_cleaning]]=TRUE,data_for_reports[[#This Row],[variant_outside_cost_per_hour]],data_for_reports[[#This Row],[variant_standard_cost_per_hour]])</f>
        <v>75</v>
      </c>
      <c r="N11312" s="2">
        <v>50.6</v>
      </c>
      <c r="O11312" s="6">
        <v>200.6</v>
      </c>
      <c r="P11312" t="s">
        <v>14917</v>
      </c>
      <c r="Q11312" t="s">
        <v>64</v>
      </c>
      <c r="R11312" t="s">
        <v>161</v>
      </c>
      <c r="S11312" t="s">
        <v>666</v>
      </c>
      <c r="T11312" t="s">
        <v>4587</v>
      </c>
      <c r="U11312" t="s">
        <v>7944</v>
      </c>
      <c r="V11312" s="3">
        <f>(data_for_reports[[#This Row],[travel_cost]]-test_danych!$E$2)/test_danych!$E$3</f>
        <v>-0.93601555718920704</v>
      </c>
      <c r="W11312" s="3">
        <f>(data_for_reports[[#This Row],[total_cost]]-test_danych!$F$2)/test_danych!$F$3</f>
        <v>-1.0984130426664493</v>
      </c>
      <c r="X11312" s="2" t="str">
        <f>IF(data_for_reports[[#This Row],[total_cost_z_score]]&gt;3,"PRAWDA","FAŁSZ")</f>
        <v>FAŁSZ</v>
      </c>
    </row>
    <row r="11313" spans="1:24" x14ac:dyDescent="0.35">
      <c r="A11313" t="s">
        <v>22462</v>
      </c>
      <c r="B11313">
        <v>2</v>
      </c>
      <c r="C11313" t="b">
        <v>1</v>
      </c>
      <c r="D11313" t="b">
        <v>0</v>
      </c>
      <c r="E11313">
        <v>10</v>
      </c>
      <c r="F11313" t="s">
        <v>9323</v>
      </c>
      <c r="G11313" s="1">
        <v>45311</v>
      </c>
      <c r="H11313" t="s">
        <v>14839</v>
      </c>
      <c r="I11313" t="s">
        <v>30</v>
      </c>
      <c r="J11313" s="2">
        <v>75</v>
      </c>
      <c r="K11313" s="2">
        <v>120</v>
      </c>
      <c r="L11313" s="2">
        <v>150</v>
      </c>
      <c r="M11313" s="2">
        <f>IF(data_for_reports[[#This Row],[is_outside_cleaning]]=TRUE,data_for_reports[[#This Row],[variant_outside_cost_per_hour]],data_for_reports[[#This Row],[variant_standard_cost_per_hour]])</f>
        <v>75</v>
      </c>
      <c r="N11313" s="2">
        <v>22</v>
      </c>
      <c r="O11313" s="6">
        <v>172</v>
      </c>
      <c r="P11313" t="s">
        <v>14968</v>
      </c>
      <c r="Q11313" t="s">
        <v>244</v>
      </c>
      <c r="R11313" t="s">
        <v>152</v>
      </c>
      <c r="S11313" t="s">
        <v>16248</v>
      </c>
      <c r="T11313" t="s">
        <v>9314</v>
      </c>
      <c r="U11313" t="s">
        <v>195</v>
      </c>
      <c r="V11313" s="3">
        <f>(data_for_reports[[#This Row],[travel_cost]]-test_danych!$E$2)/test_danych!$E$3</f>
        <v>-1.3859027869780962</v>
      </c>
      <c r="W11313" s="3">
        <f>(data_for_reports[[#This Row],[total_cost]]-test_danych!$F$2)/test_danych!$F$3</f>
        <v>-1.1643702431006184</v>
      </c>
      <c r="X11313" s="2" t="str">
        <f>IF(data_for_reports[[#This Row],[total_cost_z_score]]&gt;3,"PRAWDA","FAŁSZ")</f>
        <v>FAŁSZ</v>
      </c>
    </row>
    <row r="11314" spans="1:24" x14ac:dyDescent="0.35">
      <c r="A11314" t="s">
        <v>21627</v>
      </c>
      <c r="B11314">
        <v>1</v>
      </c>
      <c r="C11314" t="b">
        <v>0</v>
      </c>
      <c r="D11314" t="b">
        <v>0</v>
      </c>
      <c r="E11314">
        <v>52</v>
      </c>
      <c r="F11314" t="s">
        <v>8327</v>
      </c>
      <c r="G11314" s="1">
        <v>45311</v>
      </c>
      <c r="H11314" t="s">
        <v>14833</v>
      </c>
      <c r="I11314" t="s">
        <v>21</v>
      </c>
      <c r="J11314" s="2">
        <v>55</v>
      </c>
      <c r="K11314" s="2">
        <v>90</v>
      </c>
      <c r="L11314" s="2">
        <v>55</v>
      </c>
      <c r="M11314" s="2">
        <f>IF(data_for_reports[[#This Row],[is_outside_cleaning]]=TRUE,data_for_reports[[#This Row],[variant_outside_cost_per_hour]],data_for_reports[[#This Row],[variant_standard_cost_per_hour]])</f>
        <v>55</v>
      </c>
      <c r="N11314" s="2">
        <v>114.4</v>
      </c>
      <c r="O11314" s="6">
        <v>169.4</v>
      </c>
      <c r="P11314" t="s">
        <v>14849</v>
      </c>
      <c r="Q11314" t="s">
        <v>45</v>
      </c>
      <c r="R11314" t="s">
        <v>46</v>
      </c>
      <c r="S11314" t="s">
        <v>21626</v>
      </c>
      <c r="T11314" t="s">
        <v>5913</v>
      </c>
      <c r="U11314" t="s">
        <v>8326</v>
      </c>
      <c r="V11314" s="3">
        <f>(data_for_reports[[#This Row],[travel_cost]]-test_danych!$E$2)/test_danych!$E$3</f>
        <v>6.7579032339853545E-2</v>
      </c>
      <c r="W11314" s="3">
        <f>(data_for_reports[[#This Row],[total_cost]]-test_danych!$F$2)/test_danych!$F$3</f>
        <v>-1.1703663522309975</v>
      </c>
      <c r="X11314" s="2" t="str">
        <f>IF(data_for_reports[[#This Row],[total_cost_z_score]]&gt;3,"PRAWDA","FAŁSZ")</f>
        <v>FAŁSZ</v>
      </c>
    </row>
    <row r="11315" spans="1:24" x14ac:dyDescent="0.35">
      <c r="A11315" t="s">
        <v>22274</v>
      </c>
      <c r="B11315">
        <v>3</v>
      </c>
      <c r="C11315" t="b">
        <v>1</v>
      </c>
      <c r="D11315" t="b">
        <v>0</v>
      </c>
      <c r="E11315">
        <v>1</v>
      </c>
      <c r="F11315" t="s">
        <v>9091</v>
      </c>
      <c r="G11315" s="1">
        <v>45311</v>
      </c>
      <c r="H11315" t="s">
        <v>14833</v>
      </c>
      <c r="I11315" t="s">
        <v>21</v>
      </c>
      <c r="J11315" s="2">
        <v>55</v>
      </c>
      <c r="K11315" s="2">
        <v>90</v>
      </c>
      <c r="L11315" s="2">
        <v>165</v>
      </c>
      <c r="M11315" s="2">
        <f>IF(data_for_reports[[#This Row],[is_outside_cleaning]]=TRUE,data_for_reports[[#This Row],[variant_outside_cost_per_hour]],data_for_reports[[#This Row],[variant_standard_cost_per_hour]])</f>
        <v>55</v>
      </c>
      <c r="N11315" s="2">
        <v>2.2000000000000002</v>
      </c>
      <c r="O11315" s="6">
        <v>167.2</v>
      </c>
      <c r="P11315" t="s">
        <v>15009</v>
      </c>
      <c r="Q11315" t="s">
        <v>304</v>
      </c>
      <c r="R11315" t="s">
        <v>305</v>
      </c>
      <c r="S11315" t="s">
        <v>9630</v>
      </c>
      <c r="T11315" t="s">
        <v>2427</v>
      </c>
      <c r="U11315" t="s">
        <v>9092</v>
      </c>
      <c r="V11315" s="3">
        <f>(data_for_reports[[#This Row],[travel_cost]]-test_danych!$E$2)/test_danych!$E$3</f>
        <v>-1.6973631768319426</v>
      </c>
      <c r="W11315" s="3">
        <f>(data_for_reports[[#This Row],[total_cost]]-test_danych!$F$2)/test_danych!$F$3</f>
        <v>-1.1754399830336257</v>
      </c>
      <c r="X11315" s="2" t="str">
        <f>IF(data_for_reports[[#This Row],[total_cost_z_score]]&gt;3,"PRAWDA","FAŁSZ")</f>
        <v>FAŁSZ</v>
      </c>
    </row>
    <row r="11316" spans="1:24" x14ac:dyDescent="0.35">
      <c r="A11316" t="s">
        <v>18008</v>
      </c>
      <c r="B11316">
        <v>2</v>
      </c>
      <c r="C11316" t="b">
        <v>1</v>
      </c>
      <c r="D11316" t="b">
        <v>0</v>
      </c>
      <c r="E11316">
        <v>24</v>
      </c>
      <c r="F11316" t="s">
        <v>4030</v>
      </c>
      <c r="G11316" s="1">
        <v>45311</v>
      </c>
      <c r="H11316" t="s">
        <v>14833</v>
      </c>
      <c r="I11316" t="s">
        <v>21</v>
      </c>
      <c r="J11316" s="2">
        <v>55</v>
      </c>
      <c r="K11316" s="2">
        <v>90</v>
      </c>
      <c r="L11316" s="2">
        <v>110</v>
      </c>
      <c r="M11316" s="2">
        <f>IF(data_for_reports[[#This Row],[is_outside_cleaning]]=TRUE,data_for_reports[[#This Row],[variant_outside_cost_per_hour]],data_for_reports[[#This Row],[variant_standard_cost_per_hour]])</f>
        <v>55</v>
      </c>
      <c r="N11316" s="2">
        <v>52.8</v>
      </c>
      <c r="O11316" s="6">
        <v>162.80000000000001</v>
      </c>
      <c r="P11316" t="s">
        <v>14890</v>
      </c>
      <c r="Q11316" t="s">
        <v>232</v>
      </c>
      <c r="R11316" t="s">
        <v>233</v>
      </c>
      <c r="S11316" t="s">
        <v>303</v>
      </c>
      <c r="T11316" t="s">
        <v>70</v>
      </c>
      <c r="U11316" t="s">
        <v>3654</v>
      </c>
      <c r="V11316" s="3">
        <f>(data_for_reports[[#This Row],[travel_cost]]-test_danych!$E$2)/test_danych!$E$3</f>
        <v>-0.90140884720544634</v>
      </c>
      <c r="W11316" s="3">
        <f>(data_for_reports[[#This Row],[total_cost]]-test_danych!$F$2)/test_danych!$F$3</f>
        <v>-1.1855872446388827</v>
      </c>
      <c r="X11316" s="2" t="str">
        <f>IF(data_for_reports[[#This Row],[total_cost_z_score]]&gt;3,"PRAWDA","FAŁSZ")</f>
        <v>FAŁSZ</v>
      </c>
    </row>
    <row r="11317" spans="1:24" x14ac:dyDescent="0.35">
      <c r="A11317" t="s">
        <v>16707</v>
      </c>
      <c r="B11317">
        <v>1</v>
      </c>
      <c r="C11317" t="b">
        <v>1</v>
      </c>
      <c r="D11317" t="b">
        <v>0</v>
      </c>
      <c r="E11317">
        <v>16</v>
      </c>
      <c r="F11317" t="s">
        <v>2483</v>
      </c>
      <c r="G11317" s="1">
        <v>45311</v>
      </c>
      <c r="H11317" t="s">
        <v>14854</v>
      </c>
      <c r="I11317" t="s">
        <v>53</v>
      </c>
      <c r="J11317" s="2">
        <v>100</v>
      </c>
      <c r="K11317" s="2">
        <v>150</v>
      </c>
      <c r="L11317" s="2">
        <v>100</v>
      </c>
      <c r="M11317" s="2">
        <f>IF(data_for_reports[[#This Row],[is_outside_cleaning]]=TRUE,data_for_reports[[#This Row],[variant_outside_cost_per_hour]],data_for_reports[[#This Row],[variant_standard_cost_per_hour]])</f>
        <v>100</v>
      </c>
      <c r="N11317" s="2">
        <v>35.200000000000003</v>
      </c>
      <c r="O11317" s="6">
        <v>135.19999999999999</v>
      </c>
      <c r="P11317" t="s">
        <v>14908</v>
      </c>
      <c r="Q11317" t="s">
        <v>149</v>
      </c>
      <c r="R11317" t="s">
        <v>150</v>
      </c>
      <c r="S11317" t="s">
        <v>16697</v>
      </c>
      <c r="T11317" t="s">
        <v>2470</v>
      </c>
      <c r="U11317" t="s">
        <v>58</v>
      </c>
      <c r="V11317" s="3">
        <f>(data_for_reports[[#This Row],[travel_cost]]-test_danych!$E$2)/test_danych!$E$3</f>
        <v>-1.1782625270755318</v>
      </c>
      <c r="W11317" s="3">
        <f>(data_for_reports[[#This Row],[total_cost]]-test_danych!$F$2)/test_danych!$F$3</f>
        <v>-1.2492382492536747</v>
      </c>
      <c r="X11317" s="2" t="str">
        <f>IF(data_for_reports[[#This Row],[total_cost_z_score]]&gt;3,"PRAWDA","FAŁSZ")</f>
        <v>FAŁSZ</v>
      </c>
    </row>
    <row r="11318" spans="1:24" x14ac:dyDescent="0.35">
      <c r="A11318" t="s">
        <v>21774</v>
      </c>
      <c r="B11318">
        <v>1</v>
      </c>
      <c r="C11318" t="b">
        <v>1</v>
      </c>
      <c r="D11318" t="b">
        <v>0</v>
      </c>
      <c r="E11318">
        <v>25</v>
      </c>
      <c r="F11318" t="s">
        <v>11876</v>
      </c>
      <c r="G11318" s="1">
        <v>45311</v>
      </c>
      <c r="H11318" t="s">
        <v>14839</v>
      </c>
      <c r="I11318" t="s">
        <v>30</v>
      </c>
      <c r="J11318" s="2">
        <v>75</v>
      </c>
      <c r="K11318" s="2">
        <v>120</v>
      </c>
      <c r="L11318" s="2">
        <v>75</v>
      </c>
      <c r="M11318" s="2">
        <f>IF(data_for_reports[[#This Row],[is_outside_cleaning]]=TRUE,data_for_reports[[#This Row],[variant_outside_cost_per_hour]],data_for_reports[[#This Row],[variant_standard_cost_per_hour]])</f>
        <v>75</v>
      </c>
      <c r="N11318" s="2">
        <v>55</v>
      </c>
      <c r="O11318" s="6">
        <v>130</v>
      </c>
      <c r="P11318" t="s">
        <v>15009</v>
      </c>
      <c r="Q11318" t="s">
        <v>304</v>
      </c>
      <c r="R11318" t="s">
        <v>305</v>
      </c>
      <c r="S11318" t="s">
        <v>23390</v>
      </c>
      <c r="T11318" t="s">
        <v>958</v>
      </c>
      <c r="U11318" t="s">
        <v>11874</v>
      </c>
      <c r="V11318" s="3">
        <f>(data_for_reports[[#This Row],[travel_cost]]-test_danych!$E$2)/test_danych!$E$3</f>
        <v>-0.86680213722168564</v>
      </c>
      <c r="W11318" s="3">
        <f>(data_for_reports[[#This Row],[total_cost]]-test_danych!$F$2)/test_danych!$F$3</f>
        <v>-1.2612304675144328</v>
      </c>
      <c r="X11318" s="2" t="str">
        <f>IF(data_for_reports[[#This Row],[total_cost_z_score]]&gt;3,"PRAWDA","FAŁSZ")</f>
        <v>FAŁSZ</v>
      </c>
    </row>
    <row r="11319" spans="1:24" x14ac:dyDescent="0.35">
      <c r="A11319" t="s">
        <v>22516</v>
      </c>
      <c r="B11319">
        <v>1</v>
      </c>
      <c r="C11319" t="b">
        <v>1</v>
      </c>
      <c r="D11319" t="b">
        <v>0</v>
      </c>
      <c r="E11319">
        <v>27</v>
      </c>
      <c r="F11319" t="s">
        <v>13723</v>
      </c>
      <c r="G11319" s="1">
        <v>45311</v>
      </c>
      <c r="H11319" t="s">
        <v>14833</v>
      </c>
      <c r="I11319" t="s">
        <v>21</v>
      </c>
      <c r="J11319" s="2">
        <v>55</v>
      </c>
      <c r="K11319" s="2">
        <v>90</v>
      </c>
      <c r="L11319" s="2">
        <v>55</v>
      </c>
      <c r="M11319" s="2">
        <f>IF(data_for_reports[[#This Row],[is_outside_cleaning]]=TRUE,data_for_reports[[#This Row],[variant_outside_cost_per_hour]],data_for_reports[[#This Row],[variant_standard_cost_per_hour]])</f>
        <v>55</v>
      </c>
      <c r="N11319" s="2">
        <v>59.4</v>
      </c>
      <c r="O11319" s="6">
        <v>114.4</v>
      </c>
      <c r="P11319" t="s">
        <v>14851</v>
      </c>
      <c r="Q11319" t="s">
        <v>48</v>
      </c>
      <c r="R11319" t="s">
        <v>49</v>
      </c>
      <c r="S11319" t="s">
        <v>18520</v>
      </c>
      <c r="T11319" t="s">
        <v>6993</v>
      </c>
      <c r="U11319" t="s">
        <v>13724</v>
      </c>
      <c r="V11319" s="3">
        <f>(data_for_reports[[#This Row],[travel_cost]]-test_danych!$E$2)/test_danych!$E$3</f>
        <v>-0.79758871725416425</v>
      </c>
      <c r="W11319" s="3">
        <f>(data_for_reports[[#This Row],[total_cost]]-test_danych!$F$2)/test_danych!$F$3</f>
        <v>-1.2972071222967068</v>
      </c>
      <c r="X11319" s="2" t="str">
        <f>IF(data_for_reports[[#This Row],[total_cost_z_score]]&gt;3,"PRAWDA","FAŁSZ")</f>
        <v>FAŁSZ</v>
      </c>
    </row>
    <row r="11320" spans="1:24" x14ac:dyDescent="0.35">
      <c r="A11320" t="s">
        <v>15137</v>
      </c>
      <c r="B11320">
        <v>1</v>
      </c>
      <c r="C11320" t="b">
        <v>1</v>
      </c>
      <c r="D11320" t="b">
        <v>0</v>
      </c>
      <c r="E11320">
        <v>2</v>
      </c>
      <c r="F11320" t="s">
        <v>491</v>
      </c>
      <c r="G11320" s="1">
        <v>45311</v>
      </c>
      <c r="H11320" t="s">
        <v>14839</v>
      </c>
      <c r="I11320" t="s">
        <v>30</v>
      </c>
      <c r="J11320" s="2">
        <v>75</v>
      </c>
      <c r="K11320" s="2">
        <v>120</v>
      </c>
      <c r="L11320" s="2">
        <v>75</v>
      </c>
      <c r="M11320" s="2">
        <f>IF(data_for_reports[[#This Row],[is_outside_cleaning]]=TRUE,data_for_reports[[#This Row],[variant_outside_cost_per_hour]],data_for_reports[[#This Row],[variant_standard_cost_per_hour]])</f>
        <v>75</v>
      </c>
      <c r="N11320" s="2">
        <v>4.4000000000000004</v>
      </c>
      <c r="O11320" s="6">
        <v>79.400000000000006</v>
      </c>
      <c r="P11320" t="s">
        <v>15009</v>
      </c>
      <c r="Q11320" t="s">
        <v>304</v>
      </c>
      <c r="R11320" t="s">
        <v>305</v>
      </c>
      <c r="S11320" t="s">
        <v>14873</v>
      </c>
      <c r="T11320" t="s">
        <v>487</v>
      </c>
      <c r="U11320" t="s">
        <v>488</v>
      </c>
      <c r="V11320" s="3">
        <f>(data_for_reports[[#This Row],[travel_cost]]-test_danych!$E$2)/test_danych!$E$3</f>
        <v>-1.6627564668481818</v>
      </c>
      <c r="W11320" s="3">
        <f>(data_for_reports[[#This Row],[total_cost]]-test_danych!$F$2)/test_danych!$F$3</f>
        <v>-1.3779239759748856</v>
      </c>
      <c r="X11320" s="2" t="str">
        <f>IF(data_for_reports[[#This Row],[total_cost_z_score]]&gt;3,"PRAWDA","FAŁSZ")</f>
        <v>FAŁSZ</v>
      </c>
    </row>
    <row r="11321" spans="1:24" x14ac:dyDescent="0.35">
      <c r="A11321" t="s">
        <v>20012</v>
      </c>
      <c r="B11321">
        <v>11</v>
      </c>
      <c r="C11321" t="b">
        <v>1</v>
      </c>
      <c r="D11321" t="b">
        <v>1</v>
      </c>
      <c r="E11321">
        <v>99</v>
      </c>
      <c r="F11321" t="s">
        <v>6437</v>
      </c>
      <c r="G11321" s="1">
        <v>45310</v>
      </c>
      <c r="H11321" t="s">
        <v>14847</v>
      </c>
      <c r="I11321" t="s">
        <v>41</v>
      </c>
      <c r="J11321" s="2">
        <v>125</v>
      </c>
      <c r="K11321" s="2">
        <v>180</v>
      </c>
      <c r="L11321" s="2">
        <v>1980</v>
      </c>
      <c r="M11321" s="2">
        <f>IF(data_for_reports[[#This Row],[is_outside_cleaning]]=TRUE,data_for_reports[[#This Row],[variant_outside_cost_per_hour]],data_for_reports[[#This Row],[variant_standard_cost_per_hour]])</f>
        <v>180</v>
      </c>
      <c r="N11321" s="2">
        <v>217.8</v>
      </c>
      <c r="O11321" s="6">
        <v>2197.8000000000002</v>
      </c>
      <c r="P11321" t="s">
        <v>229</v>
      </c>
      <c r="Q11321" t="s">
        <v>57</v>
      </c>
      <c r="R11321" t="s">
        <v>70</v>
      </c>
      <c r="S11321" t="s">
        <v>17882</v>
      </c>
      <c r="T11321" t="s">
        <v>145</v>
      </c>
      <c r="U11321" t="s">
        <v>6378</v>
      </c>
      <c r="V11321" s="3">
        <f>(data_for_reports[[#This Row],[travel_cost]]-test_danych!$E$2)/test_danych!$E$3</f>
        <v>1.6940944015766068</v>
      </c>
      <c r="W11321" s="3">
        <f>(data_for_reports[[#This Row],[total_cost]]-test_danych!$F$2)/test_danych!$F$3</f>
        <v>3.5075212477923672</v>
      </c>
      <c r="X11321" s="2" t="str">
        <f>IF(data_for_reports[[#This Row],[total_cost_z_score]]&gt;3,"PRAWDA","FAŁSZ")</f>
        <v>PRAWDA</v>
      </c>
    </row>
    <row r="11322" spans="1:24" x14ac:dyDescent="0.35">
      <c r="A11322" t="s">
        <v>24540</v>
      </c>
      <c r="B11322">
        <v>5</v>
      </c>
      <c r="C11322" t="b">
        <v>0</v>
      </c>
      <c r="D11322" t="b">
        <v>1</v>
      </c>
      <c r="E11322">
        <v>23</v>
      </c>
      <c r="F11322" t="s">
        <v>11734</v>
      </c>
      <c r="G11322" s="1">
        <v>45310</v>
      </c>
      <c r="H11322" t="s">
        <v>14870</v>
      </c>
      <c r="I11322" t="s">
        <v>78</v>
      </c>
      <c r="J11322" s="2">
        <v>250</v>
      </c>
      <c r="K11322" s="2">
        <v>400</v>
      </c>
      <c r="L11322" s="2">
        <v>2000</v>
      </c>
      <c r="M11322" s="2">
        <f>IF(data_for_reports[[#This Row],[is_outside_cleaning]]=TRUE,data_for_reports[[#This Row],[variant_outside_cost_per_hour]],data_for_reports[[#This Row],[variant_standard_cost_per_hour]])</f>
        <v>400</v>
      </c>
      <c r="N11322" s="2">
        <v>50.6</v>
      </c>
      <c r="O11322" s="6">
        <v>2050.6</v>
      </c>
      <c r="P11322" t="s">
        <v>14920</v>
      </c>
      <c r="Q11322" t="s">
        <v>166</v>
      </c>
      <c r="R11322" t="s">
        <v>167</v>
      </c>
      <c r="S11322" t="s">
        <v>1453</v>
      </c>
      <c r="T11322" t="s">
        <v>9158</v>
      </c>
      <c r="U11322" t="s">
        <v>1887</v>
      </c>
      <c r="V11322" s="3">
        <f>(data_for_reports[[#This Row],[travel_cost]]-test_danych!$E$2)/test_danych!$E$3</f>
        <v>-0.93601555718920704</v>
      </c>
      <c r="W11322" s="3">
        <f>(data_for_reports[[#This Row],[total_cost]]-test_danych!$F$2)/test_danych!$F$3</f>
        <v>3.1680492231801409</v>
      </c>
      <c r="X11322" s="2" t="str">
        <f>IF(data_for_reports[[#This Row],[total_cost_z_score]]&gt;3,"PRAWDA","FAŁSZ")</f>
        <v>PRAWDA</v>
      </c>
    </row>
    <row r="11323" spans="1:24" x14ac:dyDescent="0.35">
      <c r="A11323" t="s">
        <v>17657</v>
      </c>
      <c r="B11323">
        <v>12</v>
      </c>
      <c r="C11323" t="b">
        <v>1</v>
      </c>
      <c r="D11323" t="b">
        <v>1</v>
      </c>
      <c r="E11323">
        <v>48</v>
      </c>
      <c r="F11323" t="s">
        <v>3612</v>
      </c>
      <c r="G11323" s="1">
        <v>45310</v>
      </c>
      <c r="H11323" t="s">
        <v>14854</v>
      </c>
      <c r="I11323" t="s">
        <v>53</v>
      </c>
      <c r="J11323" s="2">
        <v>100</v>
      </c>
      <c r="K11323" s="2">
        <v>150</v>
      </c>
      <c r="L11323" s="2">
        <v>1800</v>
      </c>
      <c r="M11323" s="2">
        <f>IF(data_for_reports[[#This Row],[is_outside_cleaning]]=TRUE,data_for_reports[[#This Row],[variant_outside_cost_per_hour]],data_for_reports[[#This Row],[variant_standard_cost_per_hour]])</f>
        <v>150</v>
      </c>
      <c r="N11323" s="2">
        <v>105.6</v>
      </c>
      <c r="O11323" s="6">
        <v>1905.6</v>
      </c>
      <c r="P11323" t="s">
        <v>14934</v>
      </c>
      <c r="Q11323" t="s">
        <v>188</v>
      </c>
      <c r="R11323" t="s">
        <v>189</v>
      </c>
      <c r="S11323" t="s">
        <v>4001</v>
      </c>
      <c r="T11323" t="s">
        <v>3610</v>
      </c>
      <c r="U11323" t="s">
        <v>265</v>
      </c>
      <c r="V11323" s="3">
        <f>(data_for_reports[[#This Row],[travel_cost]]-test_danych!$E$2)/test_danych!$E$3</f>
        <v>-7.0847807595189452E-2</v>
      </c>
      <c r="W11323" s="3">
        <f>(data_for_reports[[#This Row],[total_cost]]-test_danych!$F$2)/test_danych!$F$3</f>
        <v>2.8336508293705429</v>
      </c>
      <c r="X11323" s="2" t="str">
        <f>IF(data_for_reports[[#This Row],[total_cost_z_score]]&gt;3,"PRAWDA","FAŁSZ")</f>
        <v>FAŁSZ</v>
      </c>
    </row>
    <row r="11324" spans="1:24" x14ac:dyDescent="0.35">
      <c r="A11324" t="s">
        <v>15361</v>
      </c>
      <c r="B11324">
        <v>11</v>
      </c>
      <c r="C11324" t="b">
        <v>1</v>
      </c>
      <c r="D11324" t="b">
        <v>1</v>
      </c>
      <c r="E11324">
        <v>26</v>
      </c>
      <c r="F11324" t="s">
        <v>798</v>
      </c>
      <c r="G11324" s="1">
        <v>45310</v>
      </c>
      <c r="H11324" t="s">
        <v>14854</v>
      </c>
      <c r="I11324" t="s">
        <v>53</v>
      </c>
      <c r="J11324" s="2">
        <v>100</v>
      </c>
      <c r="K11324" s="2">
        <v>150</v>
      </c>
      <c r="L11324" s="2">
        <v>1650</v>
      </c>
      <c r="M11324" s="2">
        <f>IF(data_for_reports[[#This Row],[is_outside_cleaning]]=TRUE,data_for_reports[[#This Row],[variant_outside_cost_per_hour]],data_for_reports[[#This Row],[variant_standard_cost_per_hour]])</f>
        <v>150</v>
      </c>
      <c r="N11324" s="2">
        <v>57.2</v>
      </c>
      <c r="O11324" s="6">
        <v>1707.2</v>
      </c>
      <c r="P11324" t="s">
        <v>14845</v>
      </c>
      <c r="Q11324" t="s">
        <v>38</v>
      </c>
      <c r="R11324" t="s">
        <v>39</v>
      </c>
      <c r="S11324" t="s">
        <v>14885</v>
      </c>
      <c r="T11324" t="s">
        <v>794</v>
      </c>
      <c r="U11324" t="s">
        <v>795</v>
      </c>
      <c r="V11324" s="3">
        <f>(data_for_reports[[#This Row],[travel_cost]]-test_danych!$E$2)/test_danych!$E$3</f>
        <v>-0.83219542723792483</v>
      </c>
      <c r="W11324" s="3">
        <f>(data_for_reports[[#This Row],[total_cost]]-test_danych!$F$2)/test_danych!$F$3</f>
        <v>2.3761015788062387</v>
      </c>
      <c r="X11324" s="2" t="str">
        <f>IF(data_for_reports[[#This Row],[total_cost_z_score]]&gt;3,"PRAWDA","FAŁSZ")</f>
        <v>FAŁSZ</v>
      </c>
    </row>
    <row r="11325" spans="1:24" x14ac:dyDescent="0.35">
      <c r="A11325" t="s">
        <v>25823</v>
      </c>
      <c r="B11325">
        <v>12</v>
      </c>
      <c r="C11325" t="b">
        <v>1</v>
      </c>
      <c r="D11325" t="b">
        <v>1</v>
      </c>
      <c r="E11325">
        <v>46</v>
      </c>
      <c r="F11325" t="s">
        <v>13215</v>
      </c>
      <c r="G11325" s="1">
        <v>45310</v>
      </c>
      <c r="H11325" t="s">
        <v>14839</v>
      </c>
      <c r="I11325" t="s">
        <v>30</v>
      </c>
      <c r="J11325" s="2">
        <v>75</v>
      </c>
      <c r="K11325" s="2">
        <v>120</v>
      </c>
      <c r="L11325" s="2">
        <v>1440</v>
      </c>
      <c r="M11325" s="2">
        <f>IF(data_for_reports[[#This Row],[is_outside_cleaning]]=TRUE,data_for_reports[[#This Row],[variant_outside_cost_per_hour]],data_for_reports[[#This Row],[variant_standard_cost_per_hour]])</f>
        <v>120</v>
      </c>
      <c r="N11325" s="2">
        <v>101.2</v>
      </c>
      <c r="O11325" s="6">
        <v>1541.2</v>
      </c>
      <c r="P11325" t="s">
        <v>14914</v>
      </c>
      <c r="Q11325" t="s">
        <v>64</v>
      </c>
      <c r="R11325" t="s">
        <v>158</v>
      </c>
      <c r="S11325" t="s">
        <v>3489</v>
      </c>
      <c r="T11325" t="s">
        <v>13209</v>
      </c>
      <c r="U11325" t="s">
        <v>9092</v>
      </c>
      <c r="V11325" s="3">
        <f>(data_for_reports[[#This Row],[travel_cost]]-test_danych!$E$2)/test_danych!$E$3</f>
        <v>-0.14006122756271072</v>
      </c>
      <c r="W11325" s="3">
        <f>(data_for_reports[[#This Row],[total_cost]]-test_danych!$F$2)/test_danych!$F$3</f>
        <v>1.9932730727897339</v>
      </c>
      <c r="X11325" s="2" t="str">
        <f>IF(data_for_reports[[#This Row],[total_cost_z_score]]&gt;3,"PRAWDA","FAŁSZ")</f>
        <v>FAŁSZ</v>
      </c>
    </row>
    <row r="11326" spans="1:24" x14ac:dyDescent="0.35">
      <c r="A11326" t="s">
        <v>732</v>
      </c>
      <c r="B11326">
        <v>6</v>
      </c>
      <c r="C11326" t="b">
        <v>1</v>
      </c>
      <c r="D11326" t="b">
        <v>0</v>
      </c>
      <c r="E11326">
        <v>16</v>
      </c>
      <c r="F11326" t="s">
        <v>12727</v>
      </c>
      <c r="G11326" s="1">
        <v>45310</v>
      </c>
      <c r="H11326" t="s">
        <v>14870</v>
      </c>
      <c r="I11326" t="s">
        <v>78</v>
      </c>
      <c r="J11326" s="2">
        <v>250</v>
      </c>
      <c r="K11326" s="2">
        <v>400</v>
      </c>
      <c r="L11326" s="2">
        <v>1500</v>
      </c>
      <c r="M11326" s="2">
        <f>IF(data_for_reports[[#This Row],[is_outside_cleaning]]=TRUE,data_for_reports[[#This Row],[variant_outside_cost_per_hour]],data_for_reports[[#This Row],[variant_standard_cost_per_hour]])</f>
        <v>250</v>
      </c>
      <c r="N11326" s="2">
        <v>35.200000000000003</v>
      </c>
      <c r="O11326" s="6">
        <v>1535.2</v>
      </c>
      <c r="P11326" t="s">
        <v>14993</v>
      </c>
      <c r="Q11326" t="s">
        <v>244</v>
      </c>
      <c r="R11326" t="s">
        <v>276</v>
      </c>
      <c r="S11326" t="s">
        <v>23067</v>
      </c>
      <c r="T11326" t="s">
        <v>283</v>
      </c>
      <c r="U11326" t="s">
        <v>5565</v>
      </c>
      <c r="V11326" s="3">
        <f>(data_for_reports[[#This Row],[travel_cost]]-test_danych!$E$2)/test_danych!$E$3</f>
        <v>-1.1782625270755318</v>
      </c>
      <c r="W11326" s="3">
        <f>(data_for_reports[[#This Row],[total_cost]]-test_danych!$F$2)/test_danych!$F$3</f>
        <v>1.9794358978734747</v>
      </c>
      <c r="X11326" s="2" t="str">
        <f>IF(data_for_reports[[#This Row],[total_cost_z_score]]&gt;3,"PRAWDA","FAŁSZ")</f>
        <v>FAŁSZ</v>
      </c>
    </row>
    <row r="11327" spans="1:24" x14ac:dyDescent="0.35">
      <c r="A11327" t="s">
        <v>23652</v>
      </c>
      <c r="B11327">
        <v>11</v>
      </c>
      <c r="C11327" t="b">
        <v>1</v>
      </c>
      <c r="D11327" t="b">
        <v>0</v>
      </c>
      <c r="E11327">
        <v>32</v>
      </c>
      <c r="F11327" t="s">
        <v>10699</v>
      </c>
      <c r="G11327" s="1">
        <v>45310</v>
      </c>
      <c r="H11327" t="s">
        <v>14847</v>
      </c>
      <c r="I11327" t="s">
        <v>41</v>
      </c>
      <c r="J11327" s="2">
        <v>125</v>
      </c>
      <c r="K11327" s="2">
        <v>180</v>
      </c>
      <c r="L11327" s="2">
        <v>1375</v>
      </c>
      <c r="M11327" s="2">
        <f>IF(data_for_reports[[#This Row],[is_outside_cleaning]]=TRUE,data_for_reports[[#This Row],[variant_outside_cost_per_hour]],data_for_reports[[#This Row],[variant_standard_cost_per_hour]])</f>
        <v>125</v>
      </c>
      <c r="N11327" s="2">
        <v>70.400000000000006</v>
      </c>
      <c r="O11327" s="6">
        <v>1445.4</v>
      </c>
      <c r="P11327" t="s">
        <v>14840</v>
      </c>
      <c r="Q11327" t="s">
        <v>31</v>
      </c>
      <c r="R11327" t="s">
        <v>32</v>
      </c>
      <c r="S11327" t="s">
        <v>5348</v>
      </c>
      <c r="T11327" t="s">
        <v>75</v>
      </c>
      <c r="U11327" t="s">
        <v>10691</v>
      </c>
      <c r="V11327" s="3">
        <f>(data_for_reports[[#This Row],[travel_cost]]-test_danych!$E$2)/test_danych!$E$3</f>
        <v>-0.62455516733536054</v>
      </c>
      <c r="W11327" s="3">
        <f>(data_for_reports[[#This Row],[total_cost]]-test_danych!$F$2)/test_danych!$F$3</f>
        <v>1.7723395132934621</v>
      </c>
      <c r="X11327" s="2" t="str">
        <f>IF(data_for_reports[[#This Row],[total_cost_z_score]]&gt;3,"PRAWDA","FAŁSZ")</f>
        <v>FAŁSZ</v>
      </c>
    </row>
    <row r="11328" spans="1:24" x14ac:dyDescent="0.35">
      <c r="A11328" t="s">
        <v>21346</v>
      </c>
      <c r="B11328">
        <v>11</v>
      </c>
      <c r="C11328" t="b">
        <v>1</v>
      </c>
      <c r="D11328" t="b">
        <v>1</v>
      </c>
      <c r="E11328">
        <v>46</v>
      </c>
      <c r="F11328" t="s">
        <v>8005</v>
      </c>
      <c r="G11328" s="1">
        <v>45310</v>
      </c>
      <c r="H11328" t="s">
        <v>14839</v>
      </c>
      <c r="I11328" t="s">
        <v>30</v>
      </c>
      <c r="J11328" s="2">
        <v>75</v>
      </c>
      <c r="K11328" s="2">
        <v>120</v>
      </c>
      <c r="L11328" s="2">
        <v>1320</v>
      </c>
      <c r="M11328" s="2">
        <f>IF(data_for_reports[[#This Row],[is_outside_cleaning]]=TRUE,data_for_reports[[#This Row],[variant_outside_cost_per_hour]],data_for_reports[[#This Row],[variant_standard_cost_per_hour]])</f>
        <v>120</v>
      </c>
      <c r="N11328" s="2">
        <v>101.2</v>
      </c>
      <c r="O11328" s="6">
        <v>1421.2</v>
      </c>
      <c r="P11328" t="s">
        <v>14898</v>
      </c>
      <c r="Q11328" t="s">
        <v>131</v>
      </c>
      <c r="R11328" t="s">
        <v>132</v>
      </c>
      <c r="S11328" t="s">
        <v>1859</v>
      </c>
      <c r="T11328" t="s">
        <v>7999</v>
      </c>
      <c r="U11328" t="s">
        <v>140</v>
      </c>
      <c r="V11328" s="3">
        <f>(data_for_reports[[#This Row],[travel_cost]]-test_danych!$E$2)/test_danych!$E$3</f>
        <v>-0.14006122756271072</v>
      </c>
      <c r="W11328" s="3">
        <f>(data_for_reports[[#This Row],[total_cost]]-test_danych!$F$2)/test_danych!$F$3</f>
        <v>1.7165295744645497</v>
      </c>
      <c r="X11328" s="2" t="str">
        <f>IF(data_for_reports[[#This Row],[total_cost_z_score]]&gt;3,"PRAWDA","FAŁSZ")</f>
        <v>FAŁSZ</v>
      </c>
    </row>
    <row r="11329" spans="1:24" x14ac:dyDescent="0.35">
      <c r="A11329" t="s">
        <v>16860</v>
      </c>
      <c r="B11329">
        <v>11</v>
      </c>
      <c r="C11329" t="b">
        <v>1</v>
      </c>
      <c r="D11329" t="b">
        <v>1</v>
      </c>
      <c r="E11329">
        <v>41</v>
      </c>
      <c r="F11329" t="s">
        <v>2672</v>
      </c>
      <c r="G11329" s="1">
        <v>45310</v>
      </c>
      <c r="H11329" t="s">
        <v>14839</v>
      </c>
      <c r="I11329" t="s">
        <v>30</v>
      </c>
      <c r="J11329" s="2">
        <v>75</v>
      </c>
      <c r="K11329" s="2">
        <v>120</v>
      </c>
      <c r="L11329" s="2">
        <v>1320</v>
      </c>
      <c r="M11329" s="2">
        <f>IF(data_for_reports[[#This Row],[is_outside_cleaning]]=TRUE,data_for_reports[[#This Row],[variant_outside_cost_per_hour]],data_for_reports[[#This Row],[variant_standard_cost_per_hour]])</f>
        <v>120</v>
      </c>
      <c r="N11329" s="2">
        <v>90.2</v>
      </c>
      <c r="O11329" s="6">
        <v>1410.2</v>
      </c>
      <c r="P11329" t="s">
        <v>14880</v>
      </c>
      <c r="Q11329" t="s">
        <v>93</v>
      </c>
      <c r="R11329" t="s">
        <v>94</v>
      </c>
      <c r="S11329" t="s">
        <v>16858</v>
      </c>
      <c r="T11329" t="s">
        <v>591</v>
      </c>
      <c r="U11329" t="s">
        <v>146</v>
      </c>
      <c r="V11329" s="3">
        <f>(data_for_reports[[#This Row],[travel_cost]]-test_danych!$E$2)/test_danych!$E$3</f>
        <v>-0.31309477748151426</v>
      </c>
      <c r="W11329" s="3">
        <f>(data_for_reports[[#This Row],[total_cost]]-test_danych!$F$2)/test_danych!$F$3</f>
        <v>1.6911614204514078</v>
      </c>
      <c r="X11329" s="2" t="str">
        <f>IF(data_for_reports[[#This Row],[total_cost_z_score]]&gt;3,"PRAWDA","FAŁSZ")</f>
        <v>FAŁSZ</v>
      </c>
    </row>
    <row r="11330" spans="1:24" x14ac:dyDescent="0.35">
      <c r="A11330" t="s">
        <v>26224</v>
      </c>
      <c r="B11330">
        <v>12</v>
      </c>
      <c r="C11330" t="b">
        <v>1</v>
      </c>
      <c r="D11330" t="b">
        <v>0</v>
      </c>
      <c r="E11330">
        <v>52</v>
      </c>
      <c r="F11330" t="s">
        <v>13683</v>
      </c>
      <c r="G11330" s="1">
        <v>45310</v>
      </c>
      <c r="H11330" t="s">
        <v>14854</v>
      </c>
      <c r="I11330" t="s">
        <v>53</v>
      </c>
      <c r="J11330" s="2">
        <v>100</v>
      </c>
      <c r="K11330" s="2">
        <v>150</v>
      </c>
      <c r="L11330" s="2">
        <v>1200</v>
      </c>
      <c r="M11330" s="2">
        <f>IF(data_for_reports[[#This Row],[is_outside_cleaning]]=TRUE,data_for_reports[[#This Row],[variant_outside_cost_per_hour]],data_for_reports[[#This Row],[variant_standard_cost_per_hour]])</f>
        <v>100</v>
      </c>
      <c r="N11330" s="2">
        <v>114.4</v>
      </c>
      <c r="O11330" s="6">
        <v>1314.4</v>
      </c>
      <c r="P11330" t="s">
        <v>96</v>
      </c>
      <c r="Q11330" t="s">
        <v>98</v>
      </c>
      <c r="R11330" t="s">
        <v>99</v>
      </c>
      <c r="S11330" t="s">
        <v>1457</v>
      </c>
      <c r="T11330" t="s">
        <v>615</v>
      </c>
      <c r="U11330" t="s">
        <v>9628</v>
      </c>
      <c r="V11330" s="3">
        <f>(data_for_reports[[#This Row],[travel_cost]]-test_danych!$E$2)/test_danych!$E$3</f>
        <v>6.7579032339853545E-2</v>
      </c>
      <c r="W11330" s="3">
        <f>(data_for_reports[[#This Row],[total_cost]]-test_danych!$F$2)/test_danych!$F$3</f>
        <v>1.4702278609551358</v>
      </c>
      <c r="X11330" s="2" t="str">
        <f>IF(data_for_reports[[#This Row],[total_cost_z_score]]&gt;3,"PRAWDA","FAŁSZ")</f>
        <v>FAŁSZ</v>
      </c>
    </row>
    <row r="11331" spans="1:24" x14ac:dyDescent="0.35">
      <c r="A11331" t="s">
        <v>1913</v>
      </c>
      <c r="B11331">
        <v>12</v>
      </c>
      <c r="C11331" t="b">
        <v>1</v>
      </c>
      <c r="D11331" t="b">
        <v>0</v>
      </c>
      <c r="E11331">
        <v>43</v>
      </c>
      <c r="F11331" t="s">
        <v>9907</v>
      </c>
      <c r="G11331" s="1">
        <v>45310</v>
      </c>
      <c r="H11331" t="s">
        <v>14854</v>
      </c>
      <c r="I11331" t="s">
        <v>53</v>
      </c>
      <c r="J11331" s="2">
        <v>100</v>
      </c>
      <c r="K11331" s="2">
        <v>150</v>
      </c>
      <c r="L11331" s="2">
        <v>1200</v>
      </c>
      <c r="M11331" s="2">
        <f>IF(data_for_reports[[#This Row],[is_outside_cleaning]]=TRUE,data_for_reports[[#This Row],[variant_outside_cost_per_hour]],data_for_reports[[#This Row],[variant_standard_cost_per_hour]])</f>
        <v>100</v>
      </c>
      <c r="N11331" s="2">
        <v>94.6</v>
      </c>
      <c r="O11331" s="6">
        <v>1294.5999999999999</v>
      </c>
      <c r="P11331" t="s">
        <v>14985</v>
      </c>
      <c r="Q11331" t="s">
        <v>244</v>
      </c>
      <c r="R11331" t="s">
        <v>268</v>
      </c>
      <c r="S11331" t="s">
        <v>2395</v>
      </c>
      <c r="T11331" t="s">
        <v>681</v>
      </c>
      <c r="U11331" t="s">
        <v>9908</v>
      </c>
      <c r="V11331" s="3">
        <f>(data_for_reports[[#This Row],[travel_cost]]-test_danych!$E$2)/test_danych!$E$3</f>
        <v>-0.24388135751399298</v>
      </c>
      <c r="W11331" s="3">
        <f>(data_for_reports[[#This Row],[total_cost]]-test_danych!$F$2)/test_danych!$F$3</f>
        <v>1.4245651837314801</v>
      </c>
      <c r="X11331" s="2" t="str">
        <f>IF(data_for_reports[[#This Row],[total_cost_z_score]]&gt;3,"PRAWDA","FAŁSZ")</f>
        <v>FAŁSZ</v>
      </c>
    </row>
    <row r="11332" spans="1:24" x14ac:dyDescent="0.35">
      <c r="A11332" t="s">
        <v>15693</v>
      </c>
      <c r="B11332">
        <v>9</v>
      </c>
      <c r="C11332" t="b">
        <v>1</v>
      </c>
      <c r="D11332" t="b">
        <v>0</v>
      </c>
      <c r="E11332">
        <v>74</v>
      </c>
      <c r="F11332" t="s">
        <v>1239</v>
      </c>
      <c r="G11332" s="1">
        <v>45310</v>
      </c>
      <c r="H11332" t="s">
        <v>14847</v>
      </c>
      <c r="I11332" t="s">
        <v>41</v>
      </c>
      <c r="J11332" s="2">
        <v>125</v>
      </c>
      <c r="K11332" s="2">
        <v>180</v>
      </c>
      <c r="L11332" s="2">
        <v>1125</v>
      </c>
      <c r="M11332" s="2">
        <f>IF(data_for_reports[[#This Row],[is_outside_cleaning]]=TRUE,data_for_reports[[#This Row],[variant_outside_cost_per_hour]],data_for_reports[[#This Row],[variant_standard_cost_per_hour]])</f>
        <v>125</v>
      </c>
      <c r="N11332" s="2">
        <v>162.80000000000001</v>
      </c>
      <c r="O11332" s="6">
        <v>1287.8</v>
      </c>
      <c r="P11332" t="s">
        <v>14875</v>
      </c>
      <c r="Q11332" t="s">
        <v>85</v>
      </c>
      <c r="R11332" t="s">
        <v>86</v>
      </c>
      <c r="S11332" t="s">
        <v>15023</v>
      </c>
      <c r="T11332" t="s">
        <v>1232</v>
      </c>
      <c r="U11332" t="s">
        <v>1233</v>
      </c>
      <c r="V11332" s="3">
        <f>(data_for_reports[[#This Row],[travel_cost]]-test_danych!$E$2)/test_danych!$E$3</f>
        <v>0.82892665198258919</v>
      </c>
      <c r="W11332" s="3">
        <f>(data_for_reports[[#This Row],[total_cost]]-test_danych!$F$2)/test_danych!$F$3</f>
        <v>1.4088830521597198</v>
      </c>
      <c r="X11332" s="2" t="str">
        <f>IF(data_for_reports[[#This Row],[total_cost_z_score]]&gt;3,"PRAWDA","FAŁSZ")</f>
        <v>FAŁSZ</v>
      </c>
    </row>
    <row r="11333" spans="1:24" x14ac:dyDescent="0.35">
      <c r="A11333" t="s">
        <v>26928</v>
      </c>
      <c r="B11333">
        <v>10</v>
      </c>
      <c r="C11333" t="b">
        <v>1</v>
      </c>
      <c r="D11333" t="b">
        <v>0</v>
      </c>
      <c r="E11333">
        <v>11</v>
      </c>
      <c r="F11333" t="s">
        <v>14509</v>
      </c>
      <c r="G11333" s="1">
        <v>45310</v>
      </c>
      <c r="H11333" t="s">
        <v>14847</v>
      </c>
      <c r="I11333" t="s">
        <v>41</v>
      </c>
      <c r="J11333" s="2">
        <v>125</v>
      </c>
      <c r="K11333" s="2">
        <v>180</v>
      </c>
      <c r="L11333" s="2">
        <v>1250</v>
      </c>
      <c r="M11333" s="2">
        <f>IF(data_for_reports[[#This Row],[is_outside_cleaning]]=TRUE,data_for_reports[[#This Row],[variant_outside_cost_per_hour]],data_for_reports[[#This Row],[variant_standard_cost_per_hour]])</f>
        <v>125</v>
      </c>
      <c r="N11333" s="2">
        <v>24.2</v>
      </c>
      <c r="O11333" s="6">
        <v>1274.2</v>
      </c>
      <c r="P11333" t="s">
        <v>14977</v>
      </c>
      <c r="Q11333" t="s">
        <v>98</v>
      </c>
      <c r="R11333" t="s">
        <v>43</v>
      </c>
      <c r="S11333" t="s">
        <v>26280</v>
      </c>
      <c r="T11333" t="s">
        <v>14501</v>
      </c>
      <c r="U11333" t="s">
        <v>2848</v>
      </c>
      <c r="V11333" s="3">
        <f>(data_for_reports[[#This Row],[travel_cost]]-test_danych!$E$2)/test_danych!$E$3</f>
        <v>-1.3512960769943354</v>
      </c>
      <c r="W11333" s="3">
        <f>(data_for_reports[[#This Row],[total_cost]]-test_danych!$F$2)/test_danych!$F$3</f>
        <v>1.3775187890161991</v>
      </c>
      <c r="X11333" s="2" t="str">
        <f>IF(data_for_reports[[#This Row],[total_cost_z_score]]&gt;3,"PRAWDA","FAŁSZ")</f>
        <v>FAŁSZ</v>
      </c>
    </row>
    <row r="11334" spans="1:24" x14ac:dyDescent="0.35">
      <c r="A11334" t="s">
        <v>19619</v>
      </c>
      <c r="B11334">
        <v>11</v>
      </c>
      <c r="C11334" t="b">
        <v>1</v>
      </c>
      <c r="D11334" t="b">
        <v>0</v>
      </c>
      <c r="E11334">
        <v>50</v>
      </c>
      <c r="F11334" t="s">
        <v>5972</v>
      </c>
      <c r="G11334" s="1">
        <v>45310</v>
      </c>
      <c r="H11334" t="s">
        <v>14854</v>
      </c>
      <c r="I11334" t="s">
        <v>53</v>
      </c>
      <c r="J11334" s="2">
        <v>100</v>
      </c>
      <c r="K11334" s="2">
        <v>150</v>
      </c>
      <c r="L11334" s="2">
        <v>1100</v>
      </c>
      <c r="M11334" s="2">
        <f>IF(data_for_reports[[#This Row],[is_outside_cleaning]]=TRUE,data_for_reports[[#This Row],[variant_outside_cost_per_hour]],data_for_reports[[#This Row],[variant_standard_cost_per_hour]])</f>
        <v>100</v>
      </c>
      <c r="N11334" s="2">
        <v>110</v>
      </c>
      <c r="O11334" s="6">
        <v>1210</v>
      </c>
      <c r="P11334" t="s">
        <v>14873</v>
      </c>
      <c r="Q11334" t="s">
        <v>82</v>
      </c>
      <c r="R11334" t="s">
        <v>83</v>
      </c>
      <c r="S11334" t="s">
        <v>1705</v>
      </c>
      <c r="T11334" t="s">
        <v>5966</v>
      </c>
      <c r="U11334" t="s">
        <v>2748</v>
      </c>
      <c r="V11334" s="3">
        <f>(data_for_reports[[#This Row],[travel_cost]]-test_danych!$E$2)/test_danych!$E$3</f>
        <v>-1.6343876276679497E-3</v>
      </c>
      <c r="W11334" s="3">
        <f>(data_for_reports[[#This Row],[total_cost]]-test_danych!$F$2)/test_danych!$F$3</f>
        <v>1.2294610174122254</v>
      </c>
      <c r="X11334" s="2" t="str">
        <f>IF(data_for_reports[[#This Row],[total_cost_z_score]]&gt;3,"PRAWDA","FAŁSZ")</f>
        <v>FAŁSZ</v>
      </c>
    </row>
    <row r="11335" spans="1:24" x14ac:dyDescent="0.35">
      <c r="A11335" t="s">
        <v>23011</v>
      </c>
      <c r="B11335">
        <v>11</v>
      </c>
      <c r="C11335" t="b">
        <v>1</v>
      </c>
      <c r="D11335" t="b">
        <v>1</v>
      </c>
      <c r="E11335">
        <v>30</v>
      </c>
      <c r="F11335" t="s">
        <v>10104</v>
      </c>
      <c r="G11335" s="1">
        <v>45310</v>
      </c>
      <c r="H11335" t="s">
        <v>14833</v>
      </c>
      <c r="I11335" t="s">
        <v>21</v>
      </c>
      <c r="J11335" s="2">
        <v>55</v>
      </c>
      <c r="K11335" s="2">
        <v>90</v>
      </c>
      <c r="L11335" s="2">
        <v>990</v>
      </c>
      <c r="M11335" s="2">
        <f>IF(data_for_reports[[#This Row],[is_outside_cleaning]]=TRUE,data_for_reports[[#This Row],[variant_outside_cost_per_hour]],data_for_reports[[#This Row],[variant_standard_cost_per_hour]])</f>
        <v>90</v>
      </c>
      <c r="N11335" s="2">
        <v>66</v>
      </c>
      <c r="O11335" s="6">
        <v>1056</v>
      </c>
      <c r="P11335" t="s">
        <v>229</v>
      </c>
      <c r="Q11335" t="s">
        <v>57</v>
      </c>
      <c r="R11335" t="s">
        <v>70</v>
      </c>
      <c r="S11335" t="s">
        <v>23139</v>
      </c>
      <c r="T11335" t="s">
        <v>10102</v>
      </c>
      <c r="U11335" t="s">
        <v>10103</v>
      </c>
      <c r="V11335" s="3">
        <f>(data_for_reports[[#This Row],[travel_cost]]-test_danych!$E$2)/test_danych!$E$3</f>
        <v>-0.69376858730288204</v>
      </c>
      <c r="W11335" s="3">
        <f>(data_for_reports[[#This Row],[total_cost]]-test_danych!$F$2)/test_danych!$F$3</f>
        <v>0.87430686122823886</v>
      </c>
      <c r="X11335" s="2" t="str">
        <f>IF(data_for_reports[[#This Row],[total_cost_z_score]]&gt;3,"PRAWDA","FAŁSZ")</f>
        <v>FAŁSZ</v>
      </c>
    </row>
    <row r="11336" spans="1:24" x14ac:dyDescent="0.35">
      <c r="A11336" t="s">
        <v>21507</v>
      </c>
      <c r="B11336">
        <v>5</v>
      </c>
      <c r="C11336" t="b">
        <v>1</v>
      </c>
      <c r="D11336" t="b">
        <v>1</v>
      </c>
      <c r="E11336">
        <v>69</v>
      </c>
      <c r="F11336" t="s">
        <v>8189</v>
      </c>
      <c r="G11336" s="1">
        <v>45310</v>
      </c>
      <c r="H11336" t="s">
        <v>14847</v>
      </c>
      <c r="I11336" t="s">
        <v>41</v>
      </c>
      <c r="J11336" s="2">
        <v>125</v>
      </c>
      <c r="K11336" s="2">
        <v>180</v>
      </c>
      <c r="L11336" s="2">
        <v>900</v>
      </c>
      <c r="M11336" s="2">
        <f>IF(data_for_reports[[#This Row],[is_outside_cleaning]]=TRUE,data_for_reports[[#This Row],[variant_outside_cost_per_hour]],data_for_reports[[#This Row],[variant_standard_cost_per_hour]])</f>
        <v>180</v>
      </c>
      <c r="N11336" s="2">
        <v>151.80000000000001</v>
      </c>
      <c r="O11336" s="6">
        <v>1051.8</v>
      </c>
      <c r="P11336" t="s">
        <v>14985</v>
      </c>
      <c r="Q11336" t="s">
        <v>244</v>
      </c>
      <c r="R11336" t="s">
        <v>268</v>
      </c>
      <c r="S11336" t="s">
        <v>21497</v>
      </c>
      <c r="T11336" t="s">
        <v>2621</v>
      </c>
      <c r="U11336" t="s">
        <v>8179</v>
      </c>
      <c r="V11336" s="3">
        <f>(data_for_reports[[#This Row],[travel_cost]]-test_danych!$E$2)/test_danych!$E$3</f>
        <v>0.65589310206378559</v>
      </c>
      <c r="W11336" s="3">
        <f>(data_for_reports[[#This Row],[total_cost]]-test_danych!$F$2)/test_danych!$F$3</f>
        <v>0.86462083878685736</v>
      </c>
      <c r="X11336" s="2" t="str">
        <f>IF(data_for_reports[[#This Row],[total_cost_z_score]]&gt;3,"PRAWDA","FAŁSZ")</f>
        <v>FAŁSZ</v>
      </c>
    </row>
    <row r="11337" spans="1:24" x14ac:dyDescent="0.35">
      <c r="A11337" t="s">
        <v>26829</v>
      </c>
      <c r="B11337">
        <v>7</v>
      </c>
      <c r="C11337" t="b">
        <v>1</v>
      </c>
      <c r="D11337" t="b">
        <v>1</v>
      </c>
      <c r="E11337">
        <v>90</v>
      </c>
      <c r="F11337" t="s">
        <v>14388</v>
      </c>
      <c r="G11337" s="1">
        <v>45310</v>
      </c>
      <c r="H11337" t="s">
        <v>14839</v>
      </c>
      <c r="I11337" t="s">
        <v>30</v>
      </c>
      <c r="J11337" s="2">
        <v>75</v>
      </c>
      <c r="K11337" s="2">
        <v>120</v>
      </c>
      <c r="L11337" s="2">
        <v>840</v>
      </c>
      <c r="M11337" s="2">
        <f>IF(data_for_reports[[#This Row],[is_outside_cleaning]]=TRUE,data_for_reports[[#This Row],[variant_outside_cost_per_hour]],data_for_reports[[#This Row],[variant_standard_cost_per_hour]])</f>
        <v>120</v>
      </c>
      <c r="N11337" s="2">
        <v>198</v>
      </c>
      <c r="O11337" s="6">
        <v>1038</v>
      </c>
      <c r="P11337" t="s">
        <v>14923</v>
      </c>
      <c r="Q11337" t="s">
        <v>172</v>
      </c>
      <c r="R11337" t="s">
        <v>70</v>
      </c>
      <c r="S11337" t="s">
        <v>3025</v>
      </c>
      <c r="T11337" t="s">
        <v>27</v>
      </c>
      <c r="U11337" t="s">
        <v>3398</v>
      </c>
      <c r="V11337" s="3">
        <f>(data_for_reports[[#This Row],[travel_cost]]-test_danych!$E$2)/test_danych!$E$3</f>
        <v>1.3826340117227602</v>
      </c>
      <c r="W11337" s="3">
        <f>(data_for_reports[[#This Row],[total_cost]]-test_danych!$F$2)/test_danych!$F$3</f>
        <v>0.83279533647946125</v>
      </c>
      <c r="X11337" s="2" t="str">
        <f>IF(data_for_reports[[#This Row],[total_cost_z_score]]&gt;3,"PRAWDA","FAŁSZ")</f>
        <v>FAŁSZ</v>
      </c>
    </row>
    <row r="11338" spans="1:24" x14ac:dyDescent="0.35">
      <c r="A11338" t="s">
        <v>26051</v>
      </c>
      <c r="B11338">
        <v>9</v>
      </c>
      <c r="C11338" t="b">
        <v>1</v>
      </c>
      <c r="D11338" t="b">
        <v>0</v>
      </c>
      <c r="E11338">
        <v>48</v>
      </c>
      <c r="F11338" t="s">
        <v>13478</v>
      </c>
      <c r="G11338" s="1">
        <v>45310</v>
      </c>
      <c r="H11338" t="s">
        <v>14854</v>
      </c>
      <c r="I11338" t="s">
        <v>53</v>
      </c>
      <c r="J11338" s="2">
        <v>100</v>
      </c>
      <c r="K11338" s="2">
        <v>150</v>
      </c>
      <c r="L11338" s="2">
        <v>900</v>
      </c>
      <c r="M11338" s="2">
        <f>IF(data_for_reports[[#This Row],[is_outside_cleaning]]=TRUE,data_for_reports[[#This Row],[variant_outside_cost_per_hour]],data_for_reports[[#This Row],[variant_standard_cost_per_hour]])</f>
        <v>100</v>
      </c>
      <c r="N11338" s="2">
        <v>105.6</v>
      </c>
      <c r="O11338" s="6">
        <v>1005.6</v>
      </c>
      <c r="P11338" t="s">
        <v>14849</v>
      </c>
      <c r="Q11338" t="s">
        <v>45</v>
      </c>
      <c r="R11338" t="s">
        <v>46</v>
      </c>
      <c r="S11338" t="s">
        <v>23082</v>
      </c>
      <c r="T11338" t="s">
        <v>60</v>
      </c>
      <c r="U11338" t="s">
        <v>51</v>
      </c>
      <c r="V11338" s="3">
        <f>(data_for_reports[[#This Row],[travel_cost]]-test_danych!$E$2)/test_danych!$E$3</f>
        <v>-7.0847807595189452E-2</v>
      </c>
      <c r="W11338" s="3">
        <f>(data_for_reports[[#This Row],[total_cost]]-test_danych!$F$2)/test_danych!$F$3</f>
        <v>0.7580745919316616</v>
      </c>
      <c r="X11338" s="2" t="str">
        <f>IF(data_for_reports[[#This Row],[total_cost_z_score]]&gt;3,"PRAWDA","FAŁSZ")</f>
        <v>FAŁSZ</v>
      </c>
    </row>
    <row r="11339" spans="1:24" x14ac:dyDescent="0.35">
      <c r="A11339" t="s">
        <v>19963</v>
      </c>
      <c r="B11339">
        <v>9</v>
      </c>
      <c r="C11339" t="b">
        <v>1</v>
      </c>
      <c r="D11339" t="b">
        <v>0</v>
      </c>
      <c r="E11339">
        <v>18</v>
      </c>
      <c r="F11339" t="s">
        <v>6380</v>
      </c>
      <c r="G11339" s="1">
        <v>45310</v>
      </c>
      <c r="H11339" t="s">
        <v>14854</v>
      </c>
      <c r="I11339" t="s">
        <v>53</v>
      </c>
      <c r="J11339" s="2">
        <v>100</v>
      </c>
      <c r="K11339" s="2">
        <v>150</v>
      </c>
      <c r="L11339" s="2">
        <v>900</v>
      </c>
      <c r="M11339" s="2">
        <f>IF(data_for_reports[[#This Row],[is_outside_cleaning]]=TRUE,data_for_reports[[#This Row],[variant_outside_cost_per_hour]],data_for_reports[[#This Row],[variant_standard_cost_per_hour]])</f>
        <v>100</v>
      </c>
      <c r="N11339" s="2">
        <v>39.6</v>
      </c>
      <c r="O11339" s="6">
        <v>939.6</v>
      </c>
      <c r="P11339" t="s">
        <v>14871</v>
      </c>
      <c r="Q11339" t="s">
        <v>79</v>
      </c>
      <c r="R11339" t="s">
        <v>80</v>
      </c>
      <c r="S11339" t="s">
        <v>19961</v>
      </c>
      <c r="T11339" t="s">
        <v>35</v>
      </c>
      <c r="U11339" t="s">
        <v>6378</v>
      </c>
      <c r="V11339" s="3">
        <f>(data_for_reports[[#This Row],[travel_cost]]-test_danych!$E$2)/test_danych!$E$3</f>
        <v>-1.1090491071080106</v>
      </c>
      <c r="W11339" s="3">
        <f>(data_for_reports[[#This Row],[total_cost]]-test_danych!$F$2)/test_danych!$F$3</f>
        <v>0.60586566785281026</v>
      </c>
      <c r="X11339" s="2" t="str">
        <f>IF(data_for_reports[[#This Row],[total_cost_z_score]]&gt;3,"PRAWDA","FAŁSZ")</f>
        <v>FAŁSZ</v>
      </c>
    </row>
    <row r="11340" spans="1:24" x14ac:dyDescent="0.35">
      <c r="A11340" t="s">
        <v>25821</v>
      </c>
      <c r="B11340">
        <v>11</v>
      </c>
      <c r="C11340" t="b">
        <v>1</v>
      </c>
      <c r="D11340" t="b">
        <v>0</v>
      </c>
      <c r="E11340">
        <v>38</v>
      </c>
      <c r="F11340" t="s">
        <v>13213</v>
      </c>
      <c r="G11340" s="1">
        <v>45310</v>
      </c>
      <c r="H11340" t="s">
        <v>14839</v>
      </c>
      <c r="I11340" t="s">
        <v>30</v>
      </c>
      <c r="J11340" s="2">
        <v>75</v>
      </c>
      <c r="K11340" s="2">
        <v>120</v>
      </c>
      <c r="L11340" s="2">
        <v>825</v>
      </c>
      <c r="M11340" s="2">
        <f>IF(data_for_reports[[#This Row],[is_outside_cleaning]]=TRUE,data_for_reports[[#This Row],[variant_outside_cost_per_hour]],data_for_reports[[#This Row],[variant_standard_cost_per_hour]])</f>
        <v>75</v>
      </c>
      <c r="N11340" s="2">
        <v>83.6</v>
      </c>
      <c r="O11340" s="6">
        <v>908.6</v>
      </c>
      <c r="P11340" t="s">
        <v>15009</v>
      </c>
      <c r="Q11340" t="s">
        <v>304</v>
      </c>
      <c r="R11340" t="s">
        <v>305</v>
      </c>
      <c r="S11340" t="s">
        <v>3489</v>
      </c>
      <c r="T11340" t="s">
        <v>13209</v>
      </c>
      <c r="U11340" t="s">
        <v>9092</v>
      </c>
      <c r="V11340" s="3">
        <f>(data_for_reports[[#This Row],[travel_cost]]-test_danych!$E$2)/test_danych!$E$3</f>
        <v>-0.41691490743279652</v>
      </c>
      <c r="W11340" s="3">
        <f>(data_for_reports[[#This Row],[total_cost]]-test_danych!$F$2)/test_danych!$F$3</f>
        <v>0.53437359745213764</v>
      </c>
      <c r="X11340" s="2" t="str">
        <f>IF(data_for_reports[[#This Row],[total_cost_z_score]]&gt;3,"PRAWDA","FAŁSZ")</f>
        <v>FAŁSZ</v>
      </c>
    </row>
    <row r="11341" spans="1:24" x14ac:dyDescent="0.35">
      <c r="A11341" t="s">
        <v>16718</v>
      </c>
      <c r="B11341">
        <v>12</v>
      </c>
      <c r="C11341" t="b">
        <v>1</v>
      </c>
      <c r="D11341" t="b">
        <v>0</v>
      </c>
      <c r="E11341">
        <v>1</v>
      </c>
      <c r="F11341" t="s">
        <v>2501</v>
      </c>
      <c r="G11341" s="1">
        <v>45310</v>
      </c>
      <c r="H11341" t="s">
        <v>14839</v>
      </c>
      <c r="I11341" t="s">
        <v>30</v>
      </c>
      <c r="J11341" s="2">
        <v>75</v>
      </c>
      <c r="K11341" s="2">
        <v>120</v>
      </c>
      <c r="L11341" s="2">
        <v>900</v>
      </c>
      <c r="M11341" s="2">
        <f>IF(data_for_reports[[#This Row],[is_outside_cleaning]]=TRUE,data_for_reports[[#This Row],[variant_outside_cost_per_hour]],data_for_reports[[#This Row],[variant_standard_cost_per_hour]])</f>
        <v>75</v>
      </c>
      <c r="N11341" s="2">
        <v>2.2000000000000002</v>
      </c>
      <c r="O11341" s="6">
        <v>902.2</v>
      </c>
      <c r="P11341" t="s">
        <v>14993</v>
      </c>
      <c r="Q11341" t="s">
        <v>244</v>
      </c>
      <c r="R11341" t="s">
        <v>276</v>
      </c>
      <c r="S11341" t="s">
        <v>16709</v>
      </c>
      <c r="T11341" t="s">
        <v>324</v>
      </c>
      <c r="U11341" t="s">
        <v>2486</v>
      </c>
      <c r="V11341" s="3">
        <f>(data_for_reports[[#This Row],[travel_cost]]-test_danych!$E$2)/test_danych!$E$3</f>
        <v>-1.6973631768319426</v>
      </c>
      <c r="W11341" s="3">
        <f>(data_for_reports[[#This Row],[total_cost]]-test_danych!$F$2)/test_danych!$F$3</f>
        <v>0.5196139442081279</v>
      </c>
      <c r="X11341" s="2" t="str">
        <f>IF(data_for_reports[[#This Row],[total_cost_z_score]]&gt;3,"PRAWDA","FAŁSZ")</f>
        <v>FAŁSZ</v>
      </c>
    </row>
    <row r="11342" spans="1:24" x14ac:dyDescent="0.35">
      <c r="A11342" t="s">
        <v>22874</v>
      </c>
      <c r="B11342">
        <v>9</v>
      </c>
      <c r="C11342" t="b">
        <v>1</v>
      </c>
      <c r="D11342" t="b">
        <v>0</v>
      </c>
      <c r="E11342">
        <v>84</v>
      </c>
      <c r="F11342" t="s">
        <v>9791</v>
      </c>
      <c r="G11342" s="1">
        <v>45310</v>
      </c>
      <c r="H11342" t="s">
        <v>14839</v>
      </c>
      <c r="I11342" t="s">
        <v>30</v>
      </c>
      <c r="J11342" s="2">
        <v>75</v>
      </c>
      <c r="K11342" s="2">
        <v>120</v>
      </c>
      <c r="L11342" s="2">
        <v>675</v>
      </c>
      <c r="M11342" s="2">
        <f>IF(data_for_reports[[#This Row],[is_outside_cleaning]]=TRUE,data_for_reports[[#This Row],[variant_outside_cost_per_hour]],data_for_reports[[#This Row],[variant_standard_cost_per_hour]])</f>
        <v>75</v>
      </c>
      <c r="N11342" s="2">
        <v>184.8</v>
      </c>
      <c r="O11342" s="6">
        <v>859.8</v>
      </c>
      <c r="P11342" t="s">
        <v>14890</v>
      </c>
      <c r="Q11342" t="s">
        <v>232</v>
      </c>
      <c r="R11342" t="s">
        <v>233</v>
      </c>
      <c r="S11342" t="s">
        <v>20296</v>
      </c>
      <c r="T11342" t="s">
        <v>2427</v>
      </c>
      <c r="U11342" t="s">
        <v>300</v>
      </c>
      <c r="V11342" s="3">
        <f>(data_for_reports[[#This Row],[travel_cost]]-test_danych!$E$2)/test_danych!$E$3</f>
        <v>1.1749937518201963</v>
      </c>
      <c r="W11342" s="3">
        <f>(data_for_reports[[#This Row],[total_cost]]-test_danych!$F$2)/test_danych!$F$3</f>
        <v>0.42183124146656259</v>
      </c>
      <c r="X11342" s="2" t="str">
        <f>IF(data_for_reports[[#This Row],[total_cost_z_score]]&gt;3,"PRAWDA","FAŁSZ")</f>
        <v>FAŁSZ</v>
      </c>
    </row>
    <row r="11343" spans="1:24" x14ac:dyDescent="0.35">
      <c r="A11343" t="s">
        <v>23067</v>
      </c>
      <c r="B11343">
        <v>12</v>
      </c>
      <c r="C11343" t="b">
        <v>1</v>
      </c>
      <c r="D11343" t="b">
        <v>0</v>
      </c>
      <c r="E11343">
        <v>86</v>
      </c>
      <c r="F11343" t="s">
        <v>10015</v>
      </c>
      <c r="G11343" s="1">
        <v>45310</v>
      </c>
      <c r="H11343" t="s">
        <v>14833</v>
      </c>
      <c r="I11343" t="s">
        <v>21</v>
      </c>
      <c r="J11343" s="2">
        <v>55</v>
      </c>
      <c r="K11343" s="2">
        <v>90</v>
      </c>
      <c r="L11343" s="2">
        <v>660</v>
      </c>
      <c r="M11343" s="2">
        <f>IF(data_for_reports[[#This Row],[is_outside_cleaning]]=TRUE,data_for_reports[[#This Row],[variant_outside_cost_per_hour]],data_for_reports[[#This Row],[variant_standard_cost_per_hour]])</f>
        <v>55</v>
      </c>
      <c r="N11343" s="2">
        <v>189.2</v>
      </c>
      <c r="O11343" s="6">
        <v>849.2</v>
      </c>
      <c r="P11343" t="s">
        <v>14920</v>
      </c>
      <c r="Q11343" t="s">
        <v>166</v>
      </c>
      <c r="R11343" t="s">
        <v>167</v>
      </c>
      <c r="S11343" t="s">
        <v>4344</v>
      </c>
      <c r="T11343" t="s">
        <v>35</v>
      </c>
      <c r="U11343" t="s">
        <v>1636</v>
      </c>
      <c r="V11343" s="3">
        <f>(data_for_reports[[#This Row],[travel_cost]]-test_danych!$E$2)/test_danych!$E$3</f>
        <v>1.2442071717877172</v>
      </c>
      <c r="W11343" s="3">
        <f>(data_for_reports[[#This Row],[total_cost]]-test_danych!$F$2)/test_danych!$F$3</f>
        <v>0.39738556578117151</v>
      </c>
      <c r="X11343" s="2" t="str">
        <f>IF(data_for_reports[[#This Row],[total_cost_z_score]]&gt;3,"PRAWDA","FAŁSZ")</f>
        <v>FAŁSZ</v>
      </c>
    </row>
    <row r="11344" spans="1:24" x14ac:dyDescent="0.35">
      <c r="A11344" t="s">
        <v>22909</v>
      </c>
      <c r="B11344">
        <v>5</v>
      </c>
      <c r="C11344" t="b">
        <v>1</v>
      </c>
      <c r="D11344" t="b">
        <v>0</v>
      </c>
      <c r="E11344">
        <v>93</v>
      </c>
      <c r="F11344" t="s">
        <v>9830</v>
      </c>
      <c r="G11344" s="1">
        <v>45310</v>
      </c>
      <c r="H11344" t="s">
        <v>14847</v>
      </c>
      <c r="I11344" t="s">
        <v>41</v>
      </c>
      <c r="J11344" s="2">
        <v>125</v>
      </c>
      <c r="K11344" s="2">
        <v>180</v>
      </c>
      <c r="L11344" s="2">
        <v>625</v>
      </c>
      <c r="M11344" s="2">
        <f>IF(data_for_reports[[#This Row],[is_outside_cleaning]]=TRUE,data_for_reports[[#This Row],[variant_outside_cost_per_hour]],data_for_reports[[#This Row],[variant_standard_cost_per_hour]])</f>
        <v>125</v>
      </c>
      <c r="N11344" s="2">
        <v>204.6</v>
      </c>
      <c r="O11344" s="6">
        <v>829.6</v>
      </c>
      <c r="P11344" t="s">
        <v>14873</v>
      </c>
      <c r="Q11344" t="s">
        <v>82</v>
      </c>
      <c r="R11344" t="s">
        <v>83</v>
      </c>
      <c r="S11344" t="s">
        <v>18712</v>
      </c>
      <c r="T11344" t="s">
        <v>6365</v>
      </c>
      <c r="U11344" t="s">
        <v>2196</v>
      </c>
      <c r="V11344" s="3">
        <f>(data_for_reports[[#This Row],[travel_cost]]-test_danych!$E$2)/test_danych!$E$3</f>
        <v>1.4864541416740422</v>
      </c>
      <c r="W11344" s="3">
        <f>(data_for_reports[[#This Row],[total_cost]]-test_danych!$F$2)/test_danych!$F$3</f>
        <v>0.35218412772139135</v>
      </c>
      <c r="X11344" s="2" t="str">
        <f>IF(data_for_reports[[#This Row],[total_cost_z_score]]&gt;3,"PRAWDA","FAŁSZ")</f>
        <v>FAŁSZ</v>
      </c>
    </row>
    <row r="11345" spans="1:24" x14ac:dyDescent="0.35">
      <c r="A11345" t="s">
        <v>19522</v>
      </c>
      <c r="B11345">
        <v>10</v>
      </c>
      <c r="C11345" t="b">
        <v>1</v>
      </c>
      <c r="D11345" t="b">
        <v>0</v>
      </c>
      <c r="E11345">
        <v>32</v>
      </c>
      <c r="F11345" t="s">
        <v>5846</v>
      </c>
      <c r="G11345" s="1">
        <v>45310</v>
      </c>
      <c r="H11345" t="s">
        <v>14839</v>
      </c>
      <c r="I11345" t="s">
        <v>30</v>
      </c>
      <c r="J11345" s="2">
        <v>75</v>
      </c>
      <c r="K11345" s="2">
        <v>120</v>
      </c>
      <c r="L11345" s="2">
        <v>750</v>
      </c>
      <c r="M11345" s="2">
        <f>IF(data_for_reports[[#This Row],[is_outside_cleaning]]=TRUE,data_for_reports[[#This Row],[variant_outside_cost_per_hour]],data_for_reports[[#This Row],[variant_standard_cost_per_hour]])</f>
        <v>75</v>
      </c>
      <c r="N11345" s="2">
        <v>70.400000000000006</v>
      </c>
      <c r="O11345" s="6">
        <v>820.4</v>
      </c>
      <c r="P11345" t="s">
        <v>14892</v>
      </c>
      <c r="Q11345" t="s">
        <v>123</v>
      </c>
      <c r="R11345" t="s">
        <v>124</v>
      </c>
      <c r="S11345" t="s">
        <v>122</v>
      </c>
      <c r="T11345" t="s">
        <v>5847</v>
      </c>
      <c r="U11345" t="s">
        <v>5848</v>
      </c>
      <c r="V11345" s="3">
        <f>(data_for_reports[[#This Row],[travel_cost]]-test_danych!$E$2)/test_danych!$E$3</f>
        <v>-0.62455516733536054</v>
      </c>
      <c r="W11345" s="3">
        <f>(data_for_reports[[#This Row],[total_cost]]-test_danych!$F$2)/test_danych!$F$3</f>
        <v>0.33096712618312712</v>
      </c>
      <c r="X11345" s="2" t="str">
        <f>IF(data_for_reports[[#This Row],[total_cost_z_score]]&gt;3,"PRAWDA","FAŁSZ")</f>
        <v>FAŁSZ</v>
      </c>
    </row>
    <row r="11346" spans="1:24" x14ac:dyDescent="0.35">
      <c r="A11346" t="s">
        <v>15664</v>
      </c>
      <c r="B11346">
        <v>4</v>
      </c>
      <c r="C11346" t="b">
        <v>1</v>
      </c>
      <c r="D11346" t="b">
        <v>1</v>
      </c>
      <c r="E11346">
        <v>45</v>
      </c>
      <c r="F11346" t="s">
        <v>1197</v>
      </c>
      <c r="G11346" s="1">
        <v>45310</v>
      </c>
      <c r="H11346" t="s">
        <v>14847</v>
      </c>
      <c r="I11346" t="s">
        <v>41</v>
      </c>
      <c r="J11346" s="2">
        <v>125</v>
      </c>
      <c r="K11346" s="2">
        <v>180</v>
      </c>
      <c r="L11346" s="2">
        <v>720</v>
      </c>
      <c r="M11346" s="2">
        <f>IF(data_for_reports[[#This Row],[is_outside_cleaning]]=TRUE,data_for_reports[[#This Row],[variant_outside_cost_per_hour]],data_for_reports[[#This Row],[variant_standard_cost_per_hour]])</f>
        <v>180</v>
      </c>
      <c r="N11346" s="2">
        <v>99</v>
      </c>
      <c r="O11346" s="6">
        <v>819</v>
      </c>
      <c r="P11346" t="s">
        <v>14849</v>
      </c>
      <c r="Q11346" t="s">
        <v>45</v>
      </c>
      <c r="R11346" t="s">
        <v>46</v>
      </c>
      <c r="S11346" t="s">
        <v>15657</v>
      </c>
      <c r="T11346" t="s">
        <v>477</v>
      </c>
      <c r="U11346" t="s">
        <v>1190</v>
      </c>
      <c r="V11346" s="3">
        <f>(data_for_reports[[#This Row],[travel_cost]]-test_danych!$E$2)/test_danych!$E$3</f>
        <v>-0.17466793754647147</v>
      </c>
      <c r="W11346" s="3">
        <f>(data_for_reports[[#This Row],[total_cost]]-test_danych!$F$2)/test_danych!$F$3</f>
        <v>0.32773845203600005</v>
      </c>
      <c r="X11346" s="2" t="str">
        <f>IF(data_for_reports[[#This Row],[total_cost_z_score]]&gt;3,"PRAWDA","FAŁSZ")</f>
        <v>FAŁSZ</v>
      </c>
    </row>
    <row r="11347" spans="1:24" x14ac:dyDescent="0.35">
      <c r="A11347" t="s">
        <v>22920</v>
      </c>
      <c r="B11347">
        <v>7</v>
      </c>
      <c r="C11347" t="b">
        <v>1</v>
      </c>
      <c r="D11347" t="b">
        <v>0</v>
      </c>
      <c r="E11347">
        <v>53</v>
      </c>
      <c r="F11347" t="s">
        <v>9842</v>
      </c>
      <c r="G11347" s="1">
        <v>45310</v>
      </c>
      <c r="H11347" t="s">
        <v>14854</v>
      </c>
      <c r="I11347" t="s">
        <v>53</v>
      </c>
      <c r="J11347" s="2">
        <v>100</v>
      </c>
      <c r="K11347" s="2">
        <v>150</v>
      </c>
      <c r="L11347" s="2">
        <v>700</v>
      </c>
      <c r="M11347" s="2">
        <f>IF(data_for_reports[[#This Row],[is_outside_cleaning]]=TRUE,data_for_reports[[#This Row],[variant_outside_cost_per_hour]],data_for_reports[[#This Row],[variant_standard_cost_per_hour]])</f>
        <v>100</v>
      </c>
      <c r="N11347" s="2">
        <v>116.6</v>
      </c>
      <c r="O11347" s="6">
        <v>816.6</v>
      </c>
      <c r="P11347" t="s">
        <v>14871</v>
      </c>
      <c r="Q11347" t="s">
        <v>79</v>
      </c>
      <c r="R11347" t="s">
        <v>80</v>
      </c>
      <c r="S11347" t="s">
        <v>7748</v>
      </c>
      <c r="T11347" t="s">
        <v>3908</v>
      </c>
      <c r="U11347" t="s">
        <v>80</v>
      </c>
      <c r="V11347" s="3">
        <f>(data_for_reports[[#This Row],[travel_cost]]-test_danych!$E$2)/test_danych!$E$3</f>
        <v>0.10218574232361408</v>
      </c>
      <c r="W11347" s="3">
        <f>(data_for_reports[[#This Row],[total_cost]]-test_danych!$F$2)/test_danych!$F$3</f>
        <v>0.3222035820694964</v>
      </c>
      <c r="X11347" s="2" t="str">
        <f>IF(data_for_reports[[#This Row],[total_cost_z_score]]&gt;3,"PRAWDA","FAŁSZ")</f>
        <v>FAŁSZ</v>
      </c>
    </row>
    <row r="11348" spans="1:24" x14ac:dyDescent="0.35">
      <c r="A11348" t="s">
        <v>23544</v>
      </c>
      <c r="B11348">
        <v>7</v>
      </c>
      <c r="C11348" t="b">
        <v>1</v>
      </c>
      <c r="D11348" t="b">
        <v>0</v>
      </c>
      <c r="E11348">
        <v>53</v>
      </c>
      <c r="F11348" t="s">
        <v>10576</v>
      </c>
      <c r="G11348" s="1">
        <v>45310</v>
      </c>
      <c r="H11348" t="s">
        <v>14854</v>
      </c>
      <c r="I11348" t="s">
        <v>53</v>
      </c>
      <c r="J11348" s="2">
        <v>100</v>
      </c>
      <c r="K11348" s="2">
        <v>150</v>
      </c>
      <c r="L11348" s="2">
        <v>700</v>
      </c>
      <c r="M11348" s="2">
        <f>IF(data_for_reports[[#This Row],[is_outside_cleaning]]=TRUE,data_for_reports[[#This Row],[variant_outside_cost_per_hour]],data_for_reports[[#This Row],[variant_standard_cost_per_hour]])</f>
        <v>100</v>
      </c>
      <c r="N11348" s="2">
        <v>116.6</v>
      </c>
      <c r="O11348" s="6">
        <v>816.6</v>
      </c>
      <c r="P11348" t="s">
        <v>14834</v>
      </c>
      <c r="Q11348" t="s">
        <v>22</v>
      </c>
      <c r="R11348" t="s">
        <v>23</v>
      </c>
      <c r="S11348" t="s">
        <v>22064</v>
      </c>
      <c r="T11348" t="s">
        <v>244</v>
      </c>
      <c r="U11348" t="s">
        <v>5086</v>
      </c>
      <c r="V11348" s="3">
        <f>(data_for_reports[[#This Row],[travel_cost]]-test_danych!$E$2)/test_danych!$E$3</f>
        <v>0.10218574232361408</v>
      </c>
      <c r="W11348" s="3">
        <f>(data_for_reports[[#This Row],[total_cost]]-test_danych!$F$2)/test_danych!$F$3</f>
        <v>0.3222035820694964</v>
      </c>
      <c r="X11348" s="2" t="str">
        <f>IF(data_for_reports[[#This Row],[total_cost_z_score]]&gt;3,"PRAWDA","FAŁSZ")</f>
        <v>FAŁSZ</v>
      </c>
    </row>
    <row r="11349" spans="1:24" x14ac:dyDescent="0.35">
      <c r="A11349" t="s">
        <v>25967</v>
      </c>
      <c r="B11349">
        <v>12</v>
      </c>
      <c r="C11349" t="b">
        <v>1</v>
      </c>
      <c r="D11349" t="b">
        <v>0</v>
      </c>
      <c r="E11349">
        <v>66</v>
      </c>
      <c r="F11349" t="s">
        <v>13379</v>
      </c>
      <c r="G11349" s="1">
        <v>45310</v>
      </c>
      <c r="H11349" t="s">
        <v>14833</v>
      </c>
      <c r="I11349" t="s">
        <v>21</v>
      </c>
      <c r="J11349" s="2">
        <v>55</v>
      </c>
      <c r="K11349" s="2">
        <v>90</v>
      </c>
      <c r="L11349" s="2">
        <v>660</v>
      </c>
      <c r="M11349" s="2">
        <f>IF(data_for_reports[[#This Row],[is_outside_cleaning]]=TRUE,data_for_reports[[#This Row],[variant_outside_cost_per_hour]],data_for_reports[[#This Row],[variant_standard_cost_per_hour]])</f>
        <v>55</v>
      </c>
      <c r="N11349" s="2">
        <v>145.19999999999999</v>
      </c>
      <c r="O11349" s="6">
        <v>805.2</v>
      </c>
      <c r="P11349" t="s">
        <v>14977</v>
      </c>
      <c r="Q11349" t="s">
        <v>98</v>
      </c>
      <c r="R11349" t="s">
        <v>43</v>
      </c>
      <c r="S11349" t="s">
        <v>7889</v>
      </c>
      <c r="T11349" t="s">
        <v>2504</v>
      </c>
      <c r="U11349" t="s">
        <v>9209</v>
      </c>
      <c r="V11349" s="3">
        <f>(data_for_reports[[#This Row],[travel_cost]]-test_danych!$E$2)/test_danych!$E$3</f>
        <v>0.55207297211250317</v>
      </c>
      <c r="W11349" s="3">
        <f>(data_for_reports[[#This Row],[total_cost]]-test_danych!$F$2)/test_danych!$F$3</f>
        <v>0.29591294972860394</v>
      </c>
      <c r="X11349" s="2" t="str">
        <f>IF(data_for_reports[[#This Row],[total_cost_z_score]]&gt;3,"PRAWDA","FAŁSZ")</f>
        <v>FAŁSZ</v>
      </c>
    </row>
    <row r="11350" spans="1:24" x14ac:dyDescent="0.35">
      <c r="A11350" t="s">
        <v>22531</v>
      </c>
      <c r="B11350">
        <v>7</v>
      </c>
      <c r="C11350" t="b">
        <v>1</v>
      </c>
      <c r="D11350" t="b">
        <v>0</v>
      </c>
      <c r="E11350">
        <v>39</v>
      </c>
      <c r="F11350" t="s">
        <v>9398</v>
      </c>
      <c r="G11350" s="1">
        <v>45310</v>
      </c>
      <c r="H11350" t="s">
        <v>14854</v>
      </c>
      <c r="I11350" t="s">
        <v>53</v>
      </c>
      <c r="J11350" s="2">
        <v>100</v>
      </c>
      <c r="K11350" s="2">
        <v>150</v>
      </c>
      <c r="L11350" s="2">
        <v>700</v>
      </c>
      <c r="M11350" s="2">
        <f>IF(data_for_reports[[#This Row],[is_outside_cleaning]]=TRUE,data_for_reports[[#This Row],[variant_outside_cost_per_hour]],data_for_reports[[#This Row],[variant_standard_cost_per_hour]])</f>
        <v>100</v>
      </c>
      <c r="N11350" s="2">
        <v>85.8</v>
      </c>
      <c r="O11350" s="6">
        <v>785.8</v>
      </c>
      <c r="P11350" t="s">
        <v>14894</v>
      </c>
      <c r="Q11350" t="s">
        <v>126</v>
      </c>
      <c r="R11350" t="s">
        <v>127</v>
      </c>
      <c r="S11350" t="s">
        <v>2001</v>
      </c>
      <c r="T11350" t="s">
        <v>2870</v>
      </c>
      <c r="U11350" t="s">
        <v>704</v>
      </c>
      <c r="V11350" s="3">
        <f>(data_for_reports[[#This Row],[travel_cost]]-test_danych!$E$2)/test_danych!$E$3</f>
        <v>-0.38230819744903577</v>
      </c>
      <c r="W11350" s="3">
        <f>(data_for_reports[[#This Row],[total_cost]]-test_danych!$F$2)/test_danych!$F$3</f>
        <v>0.25117275083269897</v>
      </c>
      <c r="X11350" s="2" t="str">
        <f>IF(data_for_reports[[#This Row],[total_cost_z_score]]&gt;3,"PRAWDA","FAŁSZ")</f>
        <v>FAŁSZ</v>
      </c>
    </row>
    <row r="11351" spans="1:24" x14ac:dyDescent="0.35">
      <c r="A11351" t="s">
        <v>19456</v>
      </c>
      <c r="B11351">
        <v>12</v>
      </c>
      <c r="C11351" t="b">
        <v>1</v>
      </c>
      <c r="D11351" t="b">
        <v>0</v>
      </c>
      <c r="E11351">
        <v>43</v>
      </c>
      <c r="F11351" t="s">
        <v>5769</v>
      </c>
      <c r="G11351" s="1">
        <v>45310</v>
      </c>
      <c r="H11351" t="s">
        <v>14833</v>
      </c>
      <c r="I11351" t="s">
        <v>21</v>
      </c>
      <c r="J11351" s="2">
        <v>55</v>
      </c>
      <c r="K11351" s="2">
        <v>90</v>
      </c>
      <c r="L11351" s="2">
        <v>660</v>
      </c>
      <c r="M11351" s="2">
        <f>IF(data_for_reports[[#This Row],[is_outside_cleaning]]=TRUE,data_for_reports[[#This Row],[variant_outside_cost_per_hour]],data_for_reports[[#This Row],[variant_standard_cost_per_hour]])</f>
        <v>55</v>
      </c>
      <c r="N11351" s="2">
        <v>94.6</v>
      </c>
      <c r="O11351" s="6">
        <v>754.6</v>
      </c>
      <c r="P11351" t="s">
        <v>14943</v>
      </c>
      <c r="Q11351" t="s">
        <v>204</v>
      </c>
      <c r="R11351" t="s">
        <v>205</v>
      </c>
      <c r="S11351" t="s">
        <v>19455</v>
      </c>
      <c r="T11351" t="s">
        <v>5767</v>
      </c>
      <c r="U11351" t="s">
        <v>5768</v>
      </c>
      <c r="V11351" s="3">
        <f>(data_for_reports[[#This Row],[travel_cost]]-test_danych!$E$2)/test_danych!$E$3</f>
        <v>-0.24388135751399298</v>
      </c>
      <c r="W11351" s="3">
        <f>(data_for_reports[[#This Row],[total_cost]]-test_danych!$F$2)/test_danych!$F$3</f>
        <v>0.1792194412681512</v>
      </c>
      <c r="X11351" s="2" t="str">
        <f>IF(data_for_reports[[#This Row],[total_cost_z_score]]&gt;3,"PRAWDA","FAŁSZ")</f>
        <v>FAŁSZ</v>
      </c>
    </row>
    <row r="11352" spans="1:24" x14ac:dyDescent="0.35">
      <c r="A11352" t="s">
        <v>24165</v>
      </c>
      <c r="B11352">
        <v>10</v>
      </c>
      <c r="C11352" t="b">
        <v>1</v>
      </c>
      <c r="D11352" t="b">
        <v>0</v>
      </c>
      <c r="E11352">
        <v>88</v>
      </c>
      <c r="F11352" t="s">
        <v>11290</v>
      </c>
      <c r="G11352" s="1">
        <v>45310</v>
      </c>
      <c r="H11352" t="s">
        <v>14833</v>
      </c>
      <c r="I11352" t="s">
        <v>21</v>
      </c>
      <c r="J11352" s="2">
        <v>55</v>
      </c>
      <c r="K11352" s="2">
        <v>90</v>
      </c>
      <c r="L11352" s="2">
        <v>550</v>
      </c>
      <c r="M11352" s="2">
        <f>IF(data_for_reports[[#This Row],[is_outside_cleaning]]=TRUE,data_for_reports[[#This Row],[variant_outside_cost_per_hour]],data_for_reports[[#This Row],[variant_standard_cost_per_hour]])</f>
        <v>55</v>
      </c>
      <c r="N11352" s="2">
        <v>193.6</v>
      </c>
      <c r="O11352" s="6">
        <v>743.6</v>
      </c>
      <c r="P11352" t="s">
        <v>14849</v>
      </c>
      <c r="Q11352" t="s">
        <v>45</v>
      </c>
      <c r="R11352" t="s">
        <v>46</v>
      </c>
      <c r="S11352" t="s">
        <v>18785</v>
      </c>
      <c r="T11352" t="s">
        <v>2278</v>
      </c>
      <c r="U11352" t="s">
        <v>450</v>
      </c>
      <c r="V11352" s="3">
        <f>(data_for_reports[[#This Row],[travel_cost]]-test_danych!$E$2)/test_danych!$E$3</f>
        <v>1.3134205917552388</v>
      </c>
      <c r="W11352" s="3">
        <f>(data_for_reports[[#This Row],[total_cost]]-test_danych!$F$2)/test_danych!$F$3</f>
        <v>0.15385128725500932</v>
      </c>
      <c r="X11352" s="2" t="str">
        <f>IF(data_for_reports[[#This Row],[total_cost_z_score]]&gt;3,"PRAWDA","FAŁSZ")</f>
        <v>FAŁSZ</v>
      </c>
    </row>
    <row r="11353" spans="1:24" x14ac:dyDescent="0.35">
      <c r="A11353" t="s">
        <v>24562</v>
      </c>
      <c r="B11353">
        <v>7</v>
      </c>
      <c r="C11353" t="b">
        <v>1</v>
      </c>
      <c r="D11353" t="b">
        <v>0</v>
      </c>
      <c r="E11353">
        <v>91</v>
      </c>
      <c r="F11353" t="s">
        <v>11760</v>
      </c>
      <c r="G11353" s="1">
        <v>45310</v>
      </c>
      <c r="H11353" t="s">
        <v>14839</v>
      </c>
      <c r="I11353" t="s">
        <v>30</v>
      </c>
      <c r="J11353" s="2">
        <v>75</v>
      </c>
      <c r="K11353" s="2">
        <v>120</v>
      </c>
      <c r="L11353" s="2">
        <v>525</v>
      </c>
      <c r="M11353" s="2">
        <f>IF(data_for_reports[[#This Row],[is_outside_cleaning]]=TRUE,data_for_reports[[#This Row],[variant_outside_cost_per_hour]],data_for_reports[[#This Row],[variant_standard_cost_per_hour]])</f>
        <v>75</v>
      </c>
      <c r="N11353" s="2">
        <v>200.2</v>
      </c>
      <c r="O11353" s="6">
        <v>725.2</v>
      </c>
      <c r="P11353" t="s">
        <v>14863</v>
      </c>
      <c r="Q11353" t="s">
        <v>319</v>
      </c>
      <c r="R11353" t="s">
        <v>320</v>
      </c>
      <c r="S11353" t="s">
        <v>2482</v>
      </c>
      <c r="T11353" t="s">
        <v>11758</v>
      </c>
      <c r="U11353" t="s">
        <v>11759</v>
      </c>
      <c r="V11353" s="3">
        <f>(data_for_reports[[#This Row],[travel_cost]]-test_danych!$E$2)/test_danych!$E$3</f>
        <v>1.4172407217065208</v>
      </c>
      <c r="W11353" s="3">
        <f>(data_for_reports[[#This Row],[total_cost]]-test_danych!$F$2)/test_danych!$F$3</f>
        <v>0.11141728417848111</v>
      </c>
      <c r="X11353" s="2" t="str">
        <f>IF(data_for_reports[[#This Row],[total_cost_z_score]]&gt;3,"PRAWDA","FAŁSZ")</f>
        <v>FAŁSZ</v>
      </c>
    </row>
    <row r="11354" spans="1:24" x14ac:dyDescent="0.35">
      <c r="A11354" t="s">
        <v>23734</v>
      </c>
      <c r="B11354">
        <v>10</v>
      </c>
      <c r="C11354" t="b">
        <v>1</v>
      </c>
      <c r="D11354" t="b">
        <v>0</v>
      </c>
      <c r="E11354">
        <v>75</v>
      </c>
      <c r="F11354" t="s">
        <v>10797</v>
      </c>
      <c r="G11354" s="1">
        <v>45310</v>
      </c>
      <c r="H11354" t="s">
        <v>14833</v>
      </c>
      <c r="I11354" t="s">
        <v>21</v>
      </c>
      <c r="J11354" s="2">
        <v>55</v>
      </c>
      <c r="K11354" s="2">
        <v>90</v>
      </c>
      <c r="L11354" s="2">
        <v>550</v>
      </c>
      <c r="M11354" s="2">
        <f>IF(data_for_reports[[#This Row],[is_outside_cleaning]]=TRUE,data_for_reports[[#This Row],[variant_outside_cost_per_hour]],data_for_reports[[#This Row],[variant_standard_cost_per_hour]])</f>
        <v>55</v>
      </c>
      <c r="N11354" s="2">
        <v>165</v>
      </c>
      <c r="O11354" s="6">
        <v>715</v>
      </c>
      <c r="P11354" t="s">
        <v>15007</v>
      </c>
      <c r="Q11354" t="s">
        <v>299</v>
      </c>
      <c r="R11354" t="s">
        <v>300</v>
      </c>
      <c r="S11354" t="s">
        <v>367</v>
      </c>
      <c r="T11354" t="s">
        <v>10793</v>
      </c>
      <c r="U11354" t="s">
        <v>5074</v>
      </c>
      <c r="V11354" s="3">
        <f>(data_for_reports[[#This Row],[travel_cost]]-test_danych!$E$2)/test_danych!$E$3</f>
        <v>0.86353336196634967</v>
      </c>
      <c r="W11354" s="3">
        <f>(data_for_reports[[#This Row],[total_cost]]-test_danych!$F$2)/test_danych!$F$3</f>
        <v>8.789408682084035E-2</v>
      </c>
      <c r="X11354" s="2" t="str">
        <f>IF(data_for_reports[[#This Row],[total_cost_z_score]]&gt;3,"PRAWDA","FAŁSZ")</f>
        <v>FAŁSZ</v>
      </c>
    </row>
    <row r="11355" spans="1:24" x14ac:dyDescent="0.35">
      <c r="A11355" t="s">
        <v>26080</v>
      </c>
      <c r="B11355">
        <v>5</v>
      </c>
      <c r="C11355" t="b">
        <v>1</v>
      </c>
      <c r="D11355" t="b">
        <v>0</v>
      </c>
      <c r="E11355">
        <v>97</v>
      </c>
      <c r="F11355" t="s">
        <v>13513</v>
      </c>
      <c r="G11355" s="1">
        <v>45310</v>
      </c>
      <c r="H11355" t="s">
        <v>14854</v>
      </c>
      <c r="I11355" t="s">
        <v>53</v>
      </c>
      <c r="J11355" s="2">
        <v>100</v>
      </c>
      <c r="K11355" s="2">
        <v>150</v>
      </c>
      <c r="L11355" s="2">
        <v>500</v>
      </c>
      <c r="M11355" s="2">
        <f>IF(data_for_reports[[#This Row],[is_outside_cleaning]]=TRUE,data_for_reports[[#This Row],[variant_outside_cost_per_hour]],data_for_reports[[#This Row],[variant_standard_cost_per_hour]])</f>
        <v>100</v>
      </c>
      <c r="N11355" s="2">
        <v>213.4</v>
      </c>
      <c r="O11355" s="6">
        <v>713.4</v>
      </c>
      <c r="P11355" t="s">
        <v>14892</v>
      </c>
      <c r="Q11355" t="s">
        <v>123</v>
      </c>
      <c r="R11355" t="s">
        <v>124</v>
      </c>
      <c r="S11355" t="s">
        <v>24235</v>
      </c>
      <c r="T11355" t="s">
        <v>8873</v>
      </c>
      <c r="U11355" t="s">
        <v>28</v>
      </c>
      <c r="V11355" s="3">
        <f>(data_for_reports[[#This Row],[travel_cost]]-test_danych!$E$2)/test_danych!$E$3</f>
        <v>1.6248809816090852</v>
      </c>
      <c r="W11355" s="3">
        <f>(data_for_reports[[#This Row],[total_cost]]-test_danych!$F$2)/test_danych!$F$3</f>
        <v>8.4204173509837846E-2</v>
      </c>
      <c r="X11355" s="2" t="str">
        <f>IF(data_for_reports[[#This Row],[total_cost_z_score]]&gt;3,"PRAWDA","FAŁSZ")</f>
        <v>FAŁSZ</v>
      </c>
    </row>
    <row r="11356" spans="1:24" x14ac:dyDescent="0.35">
      <c r="A11356" t="s">
        <v>25048</v>
      </c>
      <c r="B11356">
        <v>9</v>
      </c>
      <c r="C11356" t="b">
        <v>1</v>
      </c>
      <c r="D11356" t="b">
        <v>0</v>
      </c>
      <c r="E11356">
        <v>11</v>
      </c>
      <c r="F11356" t="s">
        <v>12303</v>
      </c>
      <c r="G11356" s="1">
        <v>45310</v>
      </c>
      <c r="H11356" t="s">
        <v>14839</v>
      </c>
      <c r="I11356" t="s">
        <v>30</v>
      </c>
      <c r="J11356" s="2">
        <v>75</v>
      </c>
      <c r="K11356" s="2">
        <v>120</v>
      </c>
      <c r="L11356" s="2">
        <v>675</v>
      </c>
      <c r="M11356" s="2">
        <f>IF(data_for_reports[[#This Row],[is_outside_cleaning]]=TRUE,data_for_reports[[#This Row],[variant_outside_cost_per_hour]],data_for_reports[[#This Row],[variant_standard_cost_per_hour]])</f>
        <v>75</v>
      </c>
      <c r="N11356" s="2">
        <v>24.2</v>
      </c>
      <c r="O11356" s="6">
        <v>699.2</v>
      </c>
      <c r="P11356" t="s">
        <v>15050</v>
      </c>
      <c r="Q11356" t="s">
        <v>477</v>
      </c>
      <c r="R11356" t="s">
        <v>478</v>
      </c>
      <c r="S11356" t="s">
        <v>8969</v>
      </c>
      <c r="T11356" t="s">
        <v>12300</v>
      </c>
      <c r="U11356" t="s">
        <v>12301</v>
      </c>
      <c r="V11356" s="3">
        <f>(data_for_reports[[#This Row],[travel_cost]]-test_danych!$E$2)/test_danych!$E$3</f>
        <v>-1.3512960769943354</v>
      </c>
      <c r="W11356" s="3">
        <f>(data_for_reports[[#This Row],[total_cost]]-test_danych!$F$2)/test_danych!$F$3</f>
        <v>5.1456192874691199E-2</v>
      </c>
      <c r="X11356" s="2" t="str">
        <f>IF(data_for_reports[[#This Row],[total_cost_z_score]]&gt;3,"PRAWDA","FAŁSZ")</f>
        <v>FAŁSZ</v>
      </c>
    </row>
    <row r="11357" spans="1:24" x14ac:dyDescent="0.35">
      <c r="A11357" t="s">
        <v>21312</v>
      </c>
      <c r="B11357">
        <v>11</v>
      </c>
      <c r="C11357" t="b">
        <v>1</v>
      </c>
      <c r="D11357" t="b">
        <v>0</v>
      </c>
      <c r="E11357">
        <v>41</v>
      </c>
      <c r="F11357" t="s">
        <v>7966</v>
      </c>
      <c r="G11357" s="1">
        <v>45310</v>
      </c>
      <c r="H11357" t="s">
        <v>14833</v>
      </c>
      <c r="I11357" t="s">
        <v>21</v>
      </c>
      <c r="J11357" s="2">
        <v>55</v>
      </c>
      <c r="K11357" s="2">
        <v>90</v>
      </c>
      <c r="L11357" s="2">
        <v>605</v>
      </c>
      <c r="M11357" s="2">
        <f>IF(data_for_reports[[#This Row],[is_outside_cleaning]]=TRUE,data_for_reports[[#This Row],[variant_outside_cost_per_hour]],data_for_reports[[#This Row],[variant_standard_cost_per_hour]])</f>
        <v>55</v>
      </c>
      <c r="N11357" s="2">
        <v>90.2</v>
      </c>
      <c r="O11357" s="6">
        <v>695.2</v>
      </c>
      <c r="P11357" t="s">
        <v>14954</v>
      </c>
      <c r="Q11357" t="s">
        <v>217</v>
      </c>
      <c r="R11357" t="s">
        <v>218</v>
      </c>
      <c r="S11357" t="s">
        <v>7111</v>
      </c>
      <c r="T11357" t="s">
        <v>591</v>
      </c>
      <c r="U11357" t="s">
        <v>51</v>
      </c>
      <c r="V11357" s="3">
        <f>(data_for_reports[[#This Row],[travel_cost]]-test_danych!$E$2)/test_danych!$E$3</f>
        <v>-0.31309477748151426</v>
      </c>
      <c r="W11357" s="3">
        <f>(data_for_reports[[#This Row],[total_cost]]-test_danych!$F$2)/test_danych!$F$3</f>
        <v>4.2231409597185056E-2</v>
      </c>
      <c r="X11357" s="2" t="str">
        <f>IF(data_for_reports[[#This Row],[total_cost_z_score]]&gt;3,"PRAWDA","FAŁSZ")</f>
        <v>FAŁSZ</v>
      </c>
    </row>
    <row r="11358" spans="1:24" x14ac:dyDescent="0.35">
      <c r="A11358" t="s">
        <v>23040</v>
      </c>
      <c r="B11358">
        <v>8</v>
      </c>
      <c r="C11358" t="b">
        <v>1</v>
      </c>
      <c r="D11358" t="b">
        <v>0</v>
      </c>
      <c r="E11358">
        <v>43</v>
      </c>
      <c r="F11358" t="s">
        <v>9982</v>
      </c>
      <c r="G11358" s="1">
        <v>45310</v>
      </c>
      <c r="H11358" t="s">
        <v>14839</v>
      </c>
      <c r="I11358" t="s">
        <v>30</v>
      </c>
      <c r="J11358" s="2">
        <v>75</v>
      </c>
      <c r="K11358" s="2">
        <v>120</v>
      </c>
      <c r="L11358" s="2">
        <v>600</v>
      </c>
      <c r="M11358" s="2">
        <f>IF(data_for_reports[[#This Row],[is_outside_cleaning]]=TRUE,data_for_reports[[#This Row],[variant_outside_cost_per_hour]],data_for_reports[[#This Row],[variant_standard_cost_per_hour]])</f>
        <v>75</v>
      </c>
      <c r="N11358" s="2">
        <v>94.6</v>
      </c>
      <c r="O11358" s="6">
        <v>694.6</v>
      </c>
      <c r="P11358" t="s">
        <v>14840</v>
      </c>
      <c r="Q11358" t="s">
        <v>31</v>
      </c>
      <c r="R11358" t="s">
        <v>32</v>
      </c>
      <c r="S11358" t="s">
        <v>16036</v>
      </c>
      <c r="T11358" t="s">
        <v>200</v>
      </c>
      <c r="U11358" t="s">
        <v>140</v>
      </c>
      <c r="V11358" s="3">
        <f>(data_for_reports[[#This Row],[travel_cost]]-test_danych!$E$2)/test_danych!$E$3</f>
        <v>-0.24388135751399298</v>
      </c>
      <c r="W11358" s="3">
        <f>(data_for_reports[[#This Row],[total_cost]]-test_danych!$F$2)/test_danych!$F$3</f>
        <v>4.084769210555908E-2</v>
      </c>
      <c r="X11358" s="2" t="str">
        <f>IF(data_for_reports[[#This Row],[total_cost_z_score]]&gt;3,"PRAWDA","FAŁSZ")</f>
        <v>FAŁSZ</v>
      </c>
    </row>
    <row r="11359" spans="1:24" x14ac:dyDescent="0.35">
      <c r="A11359" t="s">
        <v>21785</v>
      </c>
      <c r="B11359">
        <v>8</v>
      </c>
      <c r="C11359" t="b">
        <v>1</v>
      </c>
      <c r="D11359" t="b">
        <v>0</v>
      </c>
      <c r="E11359">
        <v>42</v>
      </c>
      <c r="F11359" t="s">
        <v>8518</v>
      </c>
      <c r="G11359" s="1">
        <v>45310</v>
      </c>
      <c r="H11359" t="s">
        <v>14839</v>
      </c>
      <c r="I11359" t="s">
        <v>30</v>
      </c>
      <c r="J11359" s="2">
        <v>75</v>
      </c>
      <c r="K11359" s="2">
        <v>120</v>
      </c>
      <c r="L11359" s="2">
        <v>600</v>
      </c>
      <c r="M11359" s="2">
        <f>IF(data_for_reports[[#This Row],[is_outside_cleaning]]=TRUE,data_for_reports[[#This Row],[variant_outside_cost_per_hour]],data_for_reports[[#This Row],[variant_standard_cost_per_hour]])</f>
        <v>75</v>
      </c>
      <c r="N11359" s="2">
        <v>92.4</v>
      </c>
      <c r="O11359" s="6">
        <v>692.4</v>
      </c>
      <c r="P11359" t="s">
        <v>14917</v>
      </c>
      <c r="Q11359" t="s">
        <v>64</v>
      </c>
      <c r="R11359" t="s">
        <v>161</v>
      </c>
      <c r="S11359" t="s">
        <v>21774</v>
      </c>
      <c r="T11359" t="s">
        <v>1666</v>
      </c>
      <c r="U11359" t="s">
        <v>455</v>
      </c>
      <c r="V11359" s="3">
        <f>(data_for_reports[[#This Row],[travel_cost]]-test_danych!$E$2)/test_danych!$E$3</f>
        <v>-0.27848806749775351</v>
      </c>
      <c r="W11359" s="3">
        <f>(data_for_reports[[#This Row],[total_cost]]-test_danych!$F$2)/test_danych!$F$3</f>
        <v>3.57740613029306E-2</v>
      </c>
      <c r="X11359" s="2" t="str">
        <f>IF(data_for_reports[[#This Row],[total_cost_z_score]]&gt;3,"PRAWDA","FAŁSZ")</f>
        <v>FAŁSZ</v>
      </c>
    </row>
    <row r="11360" spans="1:24" x14ac:dyDescent="0.35">
      <c r="A11360" t="s">
        <v>24478</v>
      </c>
      <c r="B11360">
        <v>7</v>
      </c>
      <c r="C11360" t="b">
        <v>1</v>
      </c>
      <c r="D11360" t="b">
        <v>0</v>
      </c>
      <c r="E11360">
        <v>75</v>
      </c>
      <c r="F11360" t="s">
        <v>11659</v>
      </c>
      <c r="G11360" s="1">
        <v>45310</v>
      </c>
      <c r="H11360" t="s">
        <v>14839</v>
      </c>
      <c r="I11360" t="s">
        <v>30</v>
      </c>
      <c r="J11360" s="2">
        <v>75</v>
      </c>
      <c r="K11360" s="2">
        <v>120</v>
      </c>
      <c r="L11360" s="2">
        <v>525</v>
      </c>
      <c r="M11360" s="2">
        <f>IF(data_for_reports[[#This Row],[is_outside_cleaning]]=TRUE,data_for_reports[[#This Row],[variant_outside_cost_per_hour]],data_for_reports[[#This Row],[variant_standard_cost_per_hour]])</f>
        <v>75</v>
      </c>
      <c r="N11360" s="2">
        <v>165</v>
      </c>
      <c r="O11360" s="6">
        <v>690</v>
      </c>
      <c r="P11360" t="s">
        <v>14880</v>
      </c>
      <c r="Q11360" t="s">
        <v>93</v>
      </c>
      <c r="R11360" t="s">
        <v>94</v>
      </c>
      <c r="S11360" t="s">
        <v>3588</v>
      </c>
      <c r="T11360" t="s">
        <v>217</v>
      </c>
      <c r="U11360" t="s">
        <v>51</v>
      </c>
      <c r="V11360" s="3">
        <f>(data_for_reports[[#This Row],[travel_cost]]-test_danych!$E$2)/test_danych!$E$3</f>
        <v>0.86353336196634967</v>
      </c>
      <c r="W11360" s="3">
        <f>(data_for_reports[[#This Row],[total_cost]]-test_danych!$F$2)/test_danych!$F$3</f>
        <v>3.0239191336426965E-2</v>
      </c>
      <c r="X11360" s="2" t="str">
        <f>IF(data_for_reports[[#This Row],[total_cost_z_score]]&gt;3,"PRAWDA","FAŁSZ")</f>
        <v>FAŁSZ</v>
      </c>
    </row>
    <row r="11361" spans="1:24" x14ac:dyDescent="0.35">
      <c r="A11361" t="s">
        <v>20596</v>
      </c>
      <c r="B11361">
        <v>8</v>
      </c>
      <c r="C11361" t="b">
        <v>0</v>
      </c>
      <c r="D11361" t="b">
        <v>0</v>
      </c>
      <c r="E11361">
        <v>40</v>
      </c>
      <c r="F11361" t="s">
        <v>7121</v>
      </c>
      <c r="G11361" s="1">
        <v>45310</v>
      </c>
      <c r="H11361" t="s">
        <v>14839</v>
      </c>
      <c r="I11361" t="s">
        <v>30</v>
      </c>
      <c r="J11361" s="2">
        <v>75</v>
      </c>
      <c r="K11361" s="2">
        <v>120</v>
      </c>
      <c r="L11361" s="2">
        <v>600</v>
      </c>
      <c r="M11361" s="2">
        <f>IF(data_for_reports[[#This Row],[is_outside_cleaning]]=TRUE,data_for_reports[[#This Row],[variant_outside_cost_per_hour]],data_for_reports[[#This Row],[variant_standard_cost_per_hour]])</f>
        <v>75</v>
      </c>
      <c r="N11361" s="2">
        <v>88</v>
      </c>
      <c r="O11361" s="6">
        <v>688</v>
      </c>
      <c r="P11361" t="s">
        <v>302</v>
      </c>
      <c r="Q11361" t="s">
        <v>194</v>
      </c>
      <c r="R11361" t="s">
        <v>195</v>
      </c>
      <c r="S11361" t="s">
        <v>20592</v>
      </c>
      <c r="T11361" t="s">
        <v>3347</v>
      </c>
      <c r="U11361" t="s">
        <v>1168</v>
      </c>
      <c r="V11361" s="3">
        <f>(data_for_reports[[#This Row],[travel_cost]]-test_danych!$E$2)/test_danych!$E$3</f>
        <v>-0.34770148746527502</v>
      </c>
      <c r="W11361" s="3">
        <f>(data_for_reports[[#This Row],[total_cost]]-test_danych!$F$2)/test_danych!$F$3</f>
        <v>2.5626799697673897E-2</v>
      </c>
      <c r="X11361" s="2" t="str">
        <f>IF(data_for_reports[[#This Row],[total_cost_z_score]]&gt;3,"PRAWDA","FAŁSZ")</f>
        <v>FAŁSZ</v>
      </c>
    </row>
    <row r="11362" spans="1:24" x14ac:dyDescent="0.35">
      <c r="A11362" t="s">
        <v>19645</v>
      </c>
      <c r="B11362">
        <v>7</v>
      </c>
      <c r="C11362" t="b">
        <v>1</v>
      </c>
      <c r="D11362" t="b">
        <v>1</v>
      </c>
      <c r="E11362">
        <v>26</v>
      </c>
      <c r="F11362" t="s">
        <v>6006</v>
      </c>
      <c r="G11362" s="1">
        <v>45310</v>
      </c>
      <c r="H11362" t="s">
        <v>14833</v>
      </c>
      <c r="I11362" t="s">
        <v>21</v>
      </c>
      <c r="J11362" s="2">
        <v>55</v>
      </c>
      <c r="K11362" s="2">
        <v>90</v>
      </c>
      <c r="L11362" s="2">
        <v>630</v>
      </c>
      <c r="M11362" s="2">
        <f>IF(data_for_reports[[#This Row],[is_outside_cleaning]]=TRUE,data_for_reports[[#This Row],[variant_outside_cost_per_hour]],data_for_reports[[#This Row],[variant_standard_cost_per_hour]])</f>
        <v>90</v>
      </c>
      <c r="N11362" s="2">
        <v>57.2</v>
      </c>
      <c r="O11362" s="6">
        <v>687.2</v>
      </c>
      <c r="P11362" t="s">
        <v>14859</v>
      </c>
      <c r="Q11362" t="s">
        <v>60</v>
      </c>
      <c r="R11362" t="s">
        <v>61</v>
      </c>
      <c r="S11362" t="s">
        <v>19639</v>
      </c>
      <c r="T11362" t="s">
        <v>319</v>
      </c>
      <c r="U11362" t="s">
        <v>6000</v>
      </c>
      <c r="V11362" s="3">
        <f>(data_for_reports[[#This Row],[travel_cost]]-test_danych!$E$2)/test_danych!$E$3</f>
        <v>-0.83219542723792483</v>
      </c>
      <c r="W11362" s="3">
        <f>(data_for_reports[[#This Row],[total_cost]]-test_danych!$F$2)/test_danych!$F$3</f>
        <v>2.3781843042172773E-2</v>
      </c>
      <c r="X11362" s="2" t="str">
        <f>IF(data_for_reports[[#This Row],[total_cost_z_score]]&gt;3,"PRAWDA","FAŁSZ")</f>
        <v>FAŁSZ</v>
      </c>
    </row>
    <row r="11363" spans="1:24" x14ac:dyDescent="0.35">
      <c r="A11363" t="s">
        <v>22362</v>
      </c>
      <c r="B11363">
        <v>10</v>
      </c>
      <c r="C11363" t="b">
        <v>1</v>
      </c>
      <c r="D11363" t="b">
        <v>0</v>
      </c>
      <c r="E11363">
        <v>56</v>
      </c>
      <c r="F11363" t="s">
        <v>9202</v>
      </c>
      <c r="G11363" s="1">
        <v>45310</v>
      </c>
      <c r="H11363" t="s">
        <v>14833</v>
      </c>
      <c r="I11363" t="s">
        <v>21</v>
      </c>
      <c r="J11363" s="2">
        <v>55</v>
      </c>
      <c r="K11363" s="2">
        <v>90</v>
      </c>
      <c r="L11363" s="2">
        <v>550</v>
      </c>
      <c r="M11363" s="2">
        <f>IF(data_for_reports[[#This Row],[is_outside_cleaning]]=TRUE,data_for_reports[[#This Row],[variant_outside_cost_per_hour]],data_for_reports[[#This Row],[variant_standard_cost_per_hour]])</f>
        <v>55</v>
      </c>
      <c r="N11363" s="2">
        <v>123.2</v>
      </c>
      <c r="O11363" s="6">
        <v>673.2</v>
      </c>
      <c r="P11363" t="s">
        <v>14934</v>
      </c>
      <c r="Q11363" t="s">
        <v>188</v>
      </c>
      <c r="R11363" t="s">
        <v>189</v>
      </c>
      <c r="S11363" t="s">
        <v>2955</v>
      </c>
      <c r="T11363" t="s">
        <v>9192</v>
      </c>
      <c r="U11363" t="s">
        <v>9193</v>
      </c>
      <c r="V11363" s="3">
        <f>(data_for_reports[[#This Row],[travel_cost]]-test_danych!$E$2)/test_danych!$E$3</f>
        <v>0.20600587227489633</v>
      </c>
      <c r="W11363" s="3">
        <f>(data_for_reports[[#This Row],[total_cost]]-test_danych!$F$2)/test_danych!$F$3</f>
        <v>-8.5048984290987222E-3</v>
      </c>
      <c r="X11363" s="2" t="str">
        <f>IF(data_for_reports[[#This Row],[total_cost_z_score]]&gt;3,"PRAWDA","FAŁSZ")</f>
        <v>FAŁSZ</v>
      </c>
    </row>
    <row r="11364" spans="1:24" x14ac:dyDescent="0.35">
      <c r="A11364" t="s">
        <v>18815</v>
      </c>
      <c r="B11364">
        <v>10</v>
      </c>
      <c r="C11364" t="b">
        <v>1</v>
      </c>
      <c r="D11364" t="b">
        <v>0</v>
      </c>
      <c r="E11364">
        <v>48</v>
      </c>
      <c r="F11364" t="s">
        <v>4989</v>
      </c>
      <c r="G11364" s="1">
        <v>45310</v>
      </c>
      <c r="H11364" t="s">
        <v>14833</v>
      </c>
      <c r="I11364" t="s">
        <v>21</v>
      </c>
      <c r="J11364" s="2">
        <v>55</v>
      </c>
      <c r="K11364" s="2">
        <v>90</v>
      </c>
      <c r="L11364" s="2">
        <v>550</v>
      </c>
      <c r="M11364" s="2">
        <f>IF(data_for_reports[[#This Row],[is_outside_cleaning]]=TRUE,data_for_reports[[#This Row],[variant_outside_cost_per_hour]],data_for_reports[[#This Row],[variant_standard_cost_per_hour]])</f>
        <v>55</v>
      </c>
      <c r="N11364" s="2">
        <v>105.6</v>
      </c>
      <c r="O11364" s="6">
        <v>655.6</v>
      </c>
      <c r="P11364" t="s">
        <v>14900</v>
      </c>
      <c r="Q11364" t="s">
        <v>136</v>
      </c>
      <c r="R11364" t="s">
        <v>137</v>
      </c>
      <c r="S11364" t="s">
        <v>1476</v>
      </c>
      <c r="T11364" t="s">
        <v>98</v>
      </c>
      <c r="U11364" t="s">
        <v>4976</v>
      </c>
      <c r="V11364" s="3">
        <f>(data_for_reports[[#This Row],[travel_cost]]-test_danych!$E$2)/test_danych!$E$3</f>
        <v>-7.0847807595189452E-2</v>
      </c>
      <c r="W11364" s="3">
        <f>(data_for_reports[[#This Row],[total_cost]]-test_danych!$F$2)/test_danych!$F$3</f>
        <v>-4.9093944850125797E-2</v>
      </c>
      <c r="X11364" s="2" t="str">
        <f>IF(data_for_reports[[#This Row],[total_cost_z_score]]&gt;3,"PRAWDA","FAŁSZ")</f>
        <v>FAŁSZ</v>
      </c>
    </row>
    <row r="11365" spans="1:24" x14ac:dyDescent="0.35">
      <c r="A11365" t="s">
        <v>21241</v>
      </c>
      <c r="B11365">
        <v>8</v>
      </c>
      <c r="C11365" t="b">
        <v>1</v>
      </c>
      <c r="D11365" t="b">
        <v>0</v>
      </c>
      <c r="E11365">
        <v>97</v>
      </c>
      <c r="F11365" t="s">
        <v>7880</v>
      </c>
      <c r="G11365" s="1">
        <v>45310</v>
      </c>
      <c r="H11365" t="s">
        <v>14833</v>
      </c>
      <c r="I11365" t="s">
        <v>21</v>
      </c>
      <c r="J11365" s="2">
        <v>55</v>
      </c>
      <c r="K11365" s="2">
        <v>90</v>
      </c>
      <c r="L11365" s="2">
        <v>440</v>
      </c>
      <c r="M11365" s="2">
        <f>IF(data_for_reports[[#This Row],[is_outside_cleaning]]=TRUE,data_for_reports[[#This Row],[variant_outside_cost_per_hour]],data_for_reports[[#This Row],[variant_standard_cost_per_hour]])</f>
        <v>55</v>
      </c>
      <c r="N11365" s="2">
        <v>213.4</v>
      </c>
      <c r="O11365" s="6">
        <v>653.4</v>
      </c>
      <c r="P11365" t="s">
        <v>15039</v>
      </c>
      <c r="Q11365" t="s">
        <v>346</v>
      </c>
      <c r="R11365" t="s">
        <v>166</v>
      </c>
      <c r="S11365" t="s">
        <v>21239</v>
      </c>
      <c r="T11365" t="s">
        <v>783</v>
      </c>
      <c r="U11365" t="s">
        <v>1995</v>
      </c>
      <c r="V11365" s="3">
        <f>(data_for_reports[[#This Row],[travel_cost]]-test_danych!$E$2)/test_danych!$E$3</f>
        <v>1.6248809816090852</v>
      </c>
      <c r="W11365" s="3">
        <f>(data_for_reports[[#This Row],[total_cost]]-test_danych!$F$2)/test_danych!$F$3</f>
        <v>-5.4167575652754277E-2</v>
      </c>
      <c r="X11365" s="2" t="str">
        <f>IF(data_for_reports[[#This Row],[total_cost_z_score]]&gt;3,"PRAWDA","FAŁSZ")</f>
        <v>FAŁSZ</v>
      </c>
    </row>
    <row r="11366" spans="1:24" x14ac:dyDescent="0.35">
      <c r="A11366" t="s">
        <v>25080</v>
      </c>
      <c r="B11366">
        <v>8</v>
      </c>
      <c r="C11366" t="b">
        <v>1</v>
      </c>
      <c r="D11366" t="b">
        <v>0</v>
      </c>
      <c r="E11366">
        <v>92</v>
      </c>
      <c r="F11366" t="s">
        <v>12339</v>
      </c>
      <c r="G11366" s="1">
        <v>45310</v>
      </c>
      <c r="H11366" t="s">
        <v>14833</v>
      </c>
      <c r="I11366" t="s">
        <v>21</v>
      </c>
      <c r="J11366" s="2">
        <v>55</v>
      </c>
      <c r="K11366" s="2">
        <v>90</v>
      </c>
      <c r="L11366" s="2">
        <v>440</v>
      </c>
      <c r="M11366" s="2">
        <f>IF(data_for_reports[[#This Row],[is_outside_cleaning]]=TRUE,data_for_reports[[#This Row],[variant_outside_cost_per_hour]],data_for_reports[[#This Row],[variant_standard_cost_per_hour]])</f>
        <v>55</v>
      </c>
      <c r="N11366" s="2">
        <v>202.4</v>
      </c>
      <c r="O11366" s="6">
        <v>642.4</v>
      </c>
      <c r="P11366" t="s">
        <v>14852</v>
      </c>
      <c r="Q11366" t="s">
        <v>175</v>
      </c>
      <c r="R11366" t="s">
        <v>176</v>
      </c>
      <c r="S11366" t="s">
        <v>22038</v>
      </c>
      <c r="T11366" t="s">
        <v>31</v>
      </c>
      <c r="U11366" t="s">
        <v>99</v>
      </c>
      <c r="V11366" s="3">
        <f>(data_for_reports[[#This Row],[travel_cost]]-test_danych!$E$2)/test_danych!$E$3</f>
        <v>1.4518474316902819</v>
      </c>
      <c r="W11366" s="3">
        <f>(data_for_reports[[#This Row],[total_cost]]-test_danych!$F$2)/test_danych!$F$3</f>
        <v>-7.9535729665896171E-2</v>
      </c>
      <c r="X11366" s="2" t="str">
        <f>IF(data_for_reports[[#This Row],[total_cost_z_score]]&gt;3,"PRAWDA","FAŁSZ")</f>
        <v>FAŁSZ</v>
      </c>
    </row>
    <row r="11367" spans="1:24" x14ac:dyDescent="0.35">
      <c r="A11367" t="s">
        <v>22907</v>
      </c>
      <c r="B11367">
        <v>7</v>
      </c>
      <c r="C11367" t="b">
        <v>1</v>
      </c>
      <c r="D11367" t="b">
        <v>0</v>
      </c>
      <c r="E11367">
        <v>53</v>
      </c>
      <c r="F11367" t="s">
        <v>9828</v>
      </c>
      <c r="G11367" s="1">
        <v>45310</v>
      </c>
      <c r="H11367" t="s">
        <v>14839</v>
      </c>
      <c r="I11367" t="s">
        <v>30</v>
      </c>
      <c r="J11367" s="2">
        <v>75</v>
      </c>
      <c r="K11367" s="2">
        <v>120</v>
      </c>
      <c r="L11367" s="2">
        <v>525</v>
      </c>
      <c r="M11367" s="2">
        <f>IF(data_for_reports[[#This Row],[is_outside_cleaning]]=TRUE,data_for_reports[[#This Row],[variant_outside_cost_per_hour]],data_for_reports[[#This Row],[variant_standard_cost_per_hour]])</f>
        <v>75</v>
      </c>
      <c r="N11367" s="2">
        <v>116.6</v>
      </c>
      <c r="O11367" s="6">
        <v>641.6</v>
      </c>
      <c r="P11367" t="s">
        <v>14968</v>
      </c>
      <c r="Q11367" t="s">
        <v>244</v>
      </c>
      <c r="R11367" t="s">
        <v>152</v>
      </c>
      <c r="S11367" t="s">
        <v>18712</v>
      </c>
      <c r="T11367" t="s">
        <v>6365</v>
      </c>
      <c r="U11367" t="s">
        <v>2196</v>
      </c>
      <c r="V11367" s="3">
        <f>(data_for_reports[[#This Row],[travel_cost]]-test_danych!$E$2)/test_danych!$E$3</f>
        <v>0.10218574232361408</v>
      </c>
      <c r="W11367" s="3">
        <f>(data_for_reports[[#This Row],[total_cost]]-test_danych!$F$2)/test_danych!$F$3</f>
        <v>-8.1380686321397291E-2</v>
      </c>
      <c r="X11367" s="2" t="str">
        <f>IF(data_for_reports[[#This Row],[total_cost_z_score]]&gt;3,"PRAWDA","FAŁSZ")</f>
        <v>FAŁSZ</v>
      </c>
    </row>
    <row r="11368" spans="1:24" x14ac:dyDescent="0.35">
      <c r="A11368" t="s">
        <v>15681</v>
      </c>
      <c r="B11368">
        <v>11</v>
      </c>
      <c r="C11368" t="b">
        <v>1</v>
      </c>
      <c r="D11368" t="b">
        <v>0</v>
      </c>
      <c r="E11368">
        <v>16</v>
      </c>
      <c r="F11368" t="s">
        <v>1221</v>
      </c>
      <c r="G11368" s="1">
        <v>45310</v>
      </c>
      <c r="H11368" t="s">
        <v>14833</v>
      </c>
      <c r="I11368" t="s">
        <v>21</v>
      </c>
      <c r="J11368" s="2">
        <v>55</v>
      </c>
      <c r="K11368" s="2">
        <v>90</v>
      </c>
      <c r="L11368" s="2">
        <v>605</v>
      </c>
      <c r="M11368" s="2">
        <f>IF(data_for_reports[[#This Row],[is_outside_cleaning]]=TRUE,data_for_reports[[#This Row],[variant_outside_cost_per_hour]],data_for_reports[[#This Row],[variant_standard_cost_per_hour]])</f>
        <v>55</v>
      </c>
      <c r="N11368" s="2">
        <v>35.200000000000003</v>
      </c>
      <c r="O11368" s="6">
        <v>640.20000000000005</v>
      </c>
      <c r="P11368" t="s">
        <v>15007</v>
      </c>
      <c r="Q11368" t="s">
        <v>299</v>
      </c>
      <c r="R11368" t="s">
        <v>300</v>
      </c>
      <c r="S11368" t="s">
        <v>15679</v>
      </c>
      <c r="T11368" t="s">
        <v>142</v>
      </c>
      <c r="U11368" t="s">
        <v>1219</v>
      </c>
      <c r="V11368" s="3">
        <f>(data_for_reports[[#This Row],[travel_cost]]-test_danych!$E$2)/test_danych!$E$3</f>
        <v>-1.1782625270755318</v>
      </c>
      <c r="W11368" s="3">
        <f>(data_for_reports[[#This Row],[total_cost]]-test_danych!$F$2)/test_danych!$F$3</f>
        <v>-8.4609360468524394E-2</v>
      </c>
      <c r="X11368" s="2" t="str">
        <f>IF(data_for_reports[[#This Row],[total_cost_z_score]]&gt;3,"PRAWDA","FAŁSZ")</f>
        <v>FAŁSZ</v>
      </c>
    </row>
    <row r="11369" spans="1:24" x14ac:dyDescent="0.35">
      <c r="A11369" t="s">
        <v>1134</v>
      </c>
      <c r="B11369">
        <v>4</v>
      </c>
      <c r="C11369" t="b">
        <v>1</v>
      </c>
      <c r="D11369" t="b">
        <v>1</v>
      </c>
      <c r="E11369">
        <v>72</v>
      </c>
      <c r="F11369" t="s">
        <v>13823</v>
      </c>
      <c r="G11369" s="1">
        <v>45310</v>
      </c>
      <c r="H11369" t="s">
        <v>14839</v>
      </c>
      <c r="I11369" t="s">
        <v>30</v>
      </c>
      <c r="J11369" s="2">
        <v>75</v>
      </c>
      <c r="K11369" s="2">
        <v>120</v>
      </c>
      <c r="L11369" s="2">
        <v>480</v>
      </c>
      <c r="M11369" s="2">
        <f>IF(data_for_reports[[#This Row],[is_outside_cleaning]]=TRUE,data_for_reports[[#This Row],[variant_outside_cost_per_hour]],data_for_reports[[#This Row],[variant_standard_cost_per_hour]])</f>
        <v>120</v>
      </c>
      <c r="N11369" s="2">
        <v>158.4</v>
      </c>
      <c r="O11369" s="6">
        <v>638.4</v>
      </c>
      <c r="P11369" t="s">
        <v>256</v>
      </c>
      <c r="Q11369" t="s">
        <v>42</v>
      </c>
      <c r="R11369" t="s">
        <v>43</v>
      </c>
      <c r="S11369" t="s">
        <v>5720</v>
      </c>
      <c r="T11369" t="s">
        <v>540</v>
      </c>
      <c r="U11369" t="s">
        <v>13822</v>
      </c>
      <c r="V11369" s="3">
        <f>(data_for_reports[[#This Row],[travel_cost]]-test_danych!$E$2)/test_danych!$E$3</f>
        <v>0.75971323201506769</v>
      </c>
      <c r="W11369" s="3">
        <f>(data_for_reports[[#This Row],[total_cost]]-test_danych!$F$2)/test_danych!$F$3</f>
        <v>-8.8760512943402314E-2</v>
      </c>
      <c r="X11369" s="2" t="str">
        <f>IF(data_for_reports[[#This Row],[total_cost_z_score]]&gt;3,"PRAWDA","FAŁSZ")</f>
        <v>FAŁSZ</v>
      </c>
    </row>
    <row r="11370" spans="1:24" x14ac:dyDescent="0.35">
      <c r="A11370" t="s">
        <v>26569</v>
      </c>
      <c r="B11370">
        <v>10</v>
      </c>
      <c r="C11370" t="b">
        <v>1</v>
      </c>
      <c r="D11370" t="b">
        <v>0</v>
      </c>
      <c r="E11370">
        <v>33</v>
      </c>
      <c r="F11370" t="s">
        <v>14088</v>
      </c>
      <c r="G11370" s="1">
        <v>45310</v>
      </c>
      <c r="H11370" t="s">
        <v>14833</v>
      </c>
      <c r="I11370" t="s">
        <v>21</v>
      </c>
      <c r="J11370" s="2">
        <v>55</v>
      </c>
      <c r="K11370" s="2">
        <v>90</v>
      </c>
      <c r="L11370" s="2">
        <v>550</v>
      </c>
      <c r="M11370" s="2">
        <f>IF(data_for_reports[[#This Row],[is_outside_cleaning]]=TRUE,data_for_reports[[#This Row],[variant_outside_cost_per_hour]],data_for_reports[[#This Row],[variant_standard_cost_per_hour]])</f>
        <v>55</v>
      </c>
      <c r="N11370" s="2">
        <v>72.599999999999994</v>
      </c>
      <c r="O11370" s="6">
        <v>622.6</v>
      </c>
      <c r="P11370" t="s">
        <v>14912</v>
      </c>
      <c r="Q11370" t="s">
        <v>155</v>
      </c>
      <c r="R11370" t="s">
        <v>156</v>
      </c>
      <c r="S11370" t="s">
        <v>289</v>
      </c>
      <c r="T11370" t="s">
        <v>5421</v>
      </c>
      <c r="U11370" t="s">
        <v>2532</v>
      </c>
      <c r="V11370" s="3">
        <f>(data_for_reports[[#This Row],[travel_cost]]-test_danych!$E$2)/test_danych!$E$3</f>
        <v>-0.58994845735160006</v>
      </c>
      <c r="W11370" s="3">
        <f>(data_for_reports[[#This Row],[total_cost]]-test_danych!$F$2)/test_danych!$F$3</f>
        <v>-0.12519840688955147</v>
      </c>
      <c r="X11370" s="2" t="str">
        <f>IF(data_for_reports[[#This Row],[total_cost_z_score]]&gt;3,"PRAWDA","FAŁSZ")</f>
        <v>FAŁSZ</v>
      </c>
    </row>
    <row r="11371" spans="1:24" x14ac:dyDescent="0.35">
      <c r="A11371" t="s">
        <v>15807</v>
      </c>
      <c r="B11371">
        <v>4</v>
      </c>
      <c r="C11371" t="b">
        <v>1</v>
      </c>
      <c r="D11371" t="b">
        <v>0</v>
      </c>
      <c r="E11371">
        <v>54</v>
      </c>
      <c r="F11371" t="s">
        <v>1383</v>
      </c>
      <c r="G11371" s="1">
        <v>45310</v>
      </c>
      <c r="H11371" t="s">
        <v>14847</v>
      </c>
      <c r="I11371" t="s">
        <v>41</v>
      </c>
      <c r="J11371" s="2">
        <v>125</v>
      </c>
      <c r="K11371" s="2">
        <v>180</v>
      </c>
      <c r="L11371" s="2">
        <v>500</v>
      </c>
      <c r="M11371" s="2">
        <f>IF(data_for_reports[[#This Row],[is_outside_cleaning]]=TRUE,data_for_reports[[#This Row],[variant_outside_cost_per_hour]],data_for_reports[[#This Row],[variant_standard_cost_per_hour]])</f>
        <v>125</v>
      </c>
      <c r="N11371" s="2">
        <v>118.8</v>
      </c>
      <c r="O11371" s="6">
        <v>618.79999999999995</v>
      </c>
      <c r="P11371" t="s">
        <v>14996</v>
      </c>
      <c r="Q11371" t="s">
        <v>283</v>
      </c>
      <c r="R11371" t="s">
        <v>284</v>
      </c>
      <c r="S11371" t="s">
        <v>15805</v>
      </c>
      <c r="T11371" t="s">
        <v>1379</v>
      </c>
      <c r="U11371" t="s">
        <v>1380</v>
      </c>
      <c r="V11371" s="3">
        <f>(data_for_reports[[#This Row],[travel_cost]]-test_danych!$E$2)/test_danych!$E$3</f>
        <v>0.13679245230737483</v>
      </c>
      <c r="W11371" s="3">
        <f>(data_for_reports[[#This Row],[total_cost]]-test_danych!$F$2)/test_danych!$F$3</f>
        <v>-0.13396195100318245</v>
      </c>
      <c r="X11371" s="2" t="str">
        <f>IF(data_for_reports[[#This Row],[total_cost_z_score]]&gt;3,"PRAWDA","FAŁSZ")</f>
        <v>FAŁSZ</v>
      </c>
    </row>
    <row r="11372" spans="1:24" x14ac:dyDescent="0.35">
      <c r="A11372" t="s">
        <v>17350</v>
      </c>
      <c r="B11372">
        <v>5</v>
      </c>
      <c r="C11372" t="b">
        <v>1</v>
      </c>
      <c r="D11372" t="b">
        <v>0</v>
      </c>
      <c r="E11372">
        <v>53</v>
      </c>
      <c r="F11372" t="s">
        <v>3238</v>
      </c>
      <c r="G11372" s="1">
        <v>45310</v>
      </c>
      <c r="H11372" t="s">
        <v>14854</v>
      </c>
      <c r="I11372" t="s">
        <v>53</v>
      </c>
      <c r="J11372" s="2">
        <v>100</v>
      </c>
      <c r="K11372" s="2">
        <v>150</v>
      </c>
      <c r="L11372" s="2">
        <v>500</v>
      </c>
      <c r="M11372" s="2">
        <f>IF(data_for_reports[[#This Row],[is_outside_cleaning]]=TRUE,data_for_reports[[#This Row],[variant_outside_cost_per_hour]],data_for_reports[[#This Row],[variant_standard_cost_per_hour]])</f>
        <v>100</v>
      </c>
      <c r="N11372" s="2">
        <v>116.6</v>
      </c>
      <c r="O11372" s="6">
        <v>616.6</v>
      </c>
      <c r="P11372" t="s">
        <v>14866</v>
      </c>
      <c r="Q11372" t="s">
        <v>72</v>
      </c>
      <c r="R11372" t="s">
        <v>73</v>
      </c>
      <c r="S11372" t="s">
        <v>17345</v>
      </c>
      <c r="T11372" t="s">
        <v>220</v>
      </c>
      <c r="U11372" t="s">
        <v>1842</v>
      </c>
      <c r="V11372" s="3">
        <f>(data_for_reports[[#This Row],[travel_cost]]-test_danych!$E$2)/test_danych!$E$3</f>
        <v>0.10218574232361408</v>
      </c>
      <c r="W11372" s="3">
        <f>(data_for_reports[[#This Row],[total_cost]]-test_danych!$F$2)/test_danych!$F$3</f>
        <v>-0.13903558180581069</v>
      </c>
      <c r="X11372" s="2" t="str">
        <f>IF(data_for_reports[[#This Row],[total_cost_z_score]]&gt;3,"PRAWDA","FAŁSZ")</f>
        <v>FAŁSZ</v>
      </c>
    </row>
    <row r="11373" spans="1:24" x14ac:dyDescent="0.35">
      <c r="A11373" t="s">
        <v>18616</v>
      </c>
      <c r="B11373">
        <v>4</v>
      </c>
      <c r="C11373" t="b">
        <v>1</v>
      </c>
      <c r="D11373" t="b">
        <v>0</v>
      </c>
      <c r="E11373">
        <v>98</v>
      </c>
      <c r="F11373" t="s">
        <v>4750</v>
      </c>
      <c r="G11373" s="1">
        <v>45310</v>
      </c>
      <c r="H11373" t="s">
        <v>14854</v>
      </c>
      <c r="I11373" t="s">
        <v>53</v>
      </c>
      <c r="J11373" s="2">
        <v>100</v>
      </c>
      <c r="K11373" s="2">
        <v>150</v>
      </c>
      <c r="L11373" s="2">
        <v>400</v>
      </c>
      <c r="M11373" s="2">
        <f>IF(data_for_reports[[#This Row],[is_outside_cleaning]]=TRUE,data_for_reports[[#This Row],[variant_outside_cost_per_hour]],data_for_reports[[#This Row],[variant_standard_cost_per_hour]])</f>
        <v>100</v>
      </c>
      <c r="N11373" s="2">
        <v>215.6</v>
      </c>
      <c r="O11373" s="6">
        <v>615.6</v>
      </c>
      <c r="P11373" t="s">
        <v>121</v>
      </c>
      <c r="Q11373" t="s">
        <v>223</v>
      </c>
      <c r="R11373" t="s">
        <v>158</v>
      </c>
      <c r="S11373" t="s">
        <v>4323</v>
      </c>
      <c r="T11373" t="s">
        <v>4587</v>
      </c>
      <c r="U11373" t="s">
        <v>3335</v>
      </c>
      <c r="V11373" s="3">
        <f>(data_for_reports[[#This Row],[travel_cost]]-test_danych!$E$2)/test_danych!$E$3</f>
        <v>1.6594876915928458</v>
      </c>
      <c r="W11373" s="3">
        <f>(data_for_reports[[#This Row],[total_cost]]-test_danych!$F$2)/test_danych!$F$3</f>
        <v>-0.14134177762518721</v>
      </c>
      <c r="X11373" s="2" t="str">
        <f>IF(data_for_reports[[#This Row],[total_cost_z_score]]&gt;3,"PRAWDA","FAŁSZ")</f>
        <v>FAŁSZ</v>
      </c>
    </row>
    <row r="11374" spans="1:24" x14ac:dyDescent="0.35">
      <c r="A11374" t="s">
        <v>1179</v>
      </c>
      <c r="B11374">
        <v>6</v>
      </c>
      <c r="C11374" t="b">
        <v>1</v>
      </c>
      <c r="D11374" t="b">
        <v>0</v>
      </c>
      <c r="E11374">
        <v>75</v>
      </c>
      <c r="F11374" t="s">
        <v>2800</v>
      </c>
      <c r="G11374" s="1">
        <v>45310</v>
      </c>
      <c r="H11374" t="s">
        <v>14839</v>
      </c>
      <c r="I11374" t="s">
        <v>30</v>
      </c>
      <c r="J11374" s="2">
        <v>75</v>
      </c>
      <c r="K11374" s="2">
        <v>120</v>
      </c>
      <c r="L11374" s="2">
        <v>450</v>
      </c>
      <c r="M11374" s="2">
        <f>IF(data_for_reports[[#This Row],[is_outside_cleaning]]=TRUE,data_for_reports[[#This Row],[variant_outside_cost_per_hour]],data_for_reports[[#This Row],[variant_standard_cost_per_hour]])</f>
        <v>75</v>
      </c>
      <c r="N11374" s="2">
        <v>165</v>
      </c>
      <c r="O11374" s="6">
        <v>615</v>
      </c>
      <c r="P11374" t="s">
        <v>14845</v>
      </c>
      <c r="Q11374" t="s">
        <v>38</v>
      </c>
      <c r="R11374" t="s">
        <v>39</v>
      </c>
      <c r="S11374" t="s">
        <v>16970</v>
      </c>
      <c r="T11374" t="s">
        <v>958</v>
      </c>
      <c r="U11374" t="s">
        <v>2799</v>
      </c>
      <c r="V11374" s="3">
        <f>(data_for_reports[[#This Row],[travel_cost]]-test_danych!$E$2)/test_danych!$E$3</f>
        <v>0.86353336196634967</v>
      </c>
      <c r="W11374" s="3">
        <f>(data_for_reports[[#This Row],[total_cost]]-test_danych!$F$2)/test_danych!$F$3</f>
        <v>-0.14272549511681318</v>
      </c>
      <c r="X11374" s="2" t="str">
        <f>IF(data_for_reports[[#This Row],[total_cost_z_score]]&gt;3,"PRAWDA","FAŁSZ")</f>
        <v>FAŁSZ</v>
      </c>
    </row>
    <row r="11375" spans="1:24" x14ac:dyDescent="0.35">
      <c r="A11375" t="s">
        <v>26012</v>
      </c>
      <c r="B11375">
        <v>6</v>
      </c>
      <c r="C11375" t="b">
        <v>1</v>
      </c>
      <c r="D11375" t="b">
        <v>1</v>
      </c>
      <c r="E11375">
        <v>28</v>
      </c>
      <c r="F11375" t="s">
        <v>13434</v>
      </c>
      <c r="G11375" s="1">
        <v>45310</v>
      </c>
      <c r="H11375" t="s">
        <v>14833</v>
      </c>
      <c r="I11375" t="s">
        <v>21</v>
      </c>
      <c r="J11375" s="2">
        <v>55</v>
      </c>
      <c r="K11375" s="2">
        <v>90</v>
      </c>
      <c r="L11375" s="2">
        <v>540</v>
      </c>
      <c r="M11375" s="2">
        <f>IF(data_for_reports[[#This Row],[is_outside_cleaning]]=TRUE,data_for_reports[[#This Row],[variant_outside_cost_per_hour]],data_for_reports[[#This Row],[variant_standard_cost_per_hour]])</f>
        <v>90</v>
      </c>
      <c r="N11375" s="2">
        <v>61.6</v>
      </c>
      <c r="O11375" s="6">
        <v>601.6</v>
      </c>
      <c r="P11375" t="s">
        <v>14894</v>
      </c>
      <c r="Q11375" t="s">
        <v>126</v>
      </c>
      <c r="R11375" t="s">
        <v>127</v>
      </c>
      <c r="S11375" t="s">
        <v>15384</v>
      </c>
      <c r="T11375" t="s">
        <v>3735</v>
      </c>
      <c r="U11375" t="s">
        <v>9628</v>
      </c>
      <c r="V11375" s="3">
        <f>(data_for_reports[[#This Row],[travel_cost]]-test_danych!$E$2)/test_danych!$E$3</f>
        <v>-0.76298200727040344</v>
      </c>
      <c r="W11375" s="3">
        <f>(data_for_reports[[#This Row],[total_cost]]-test_danych!$F$2)/test_danych!$F$3</f>
        <v>-0.17362851909645871</v>
      </c>
      <c r="X11375" s="2" t="str">
        <f>IF(data_for_reports[[#This Row],[total_cost_z_score]]&gt;3,"PRAWDA","FAŁSZ")</f>
        <v>FAŁSZ</v>
      </c>
    </row>
    <row r="11376" spans="1:24" x14ac:dyDescent="0.35">
      <c r="A11376" t="s">
        <v>20998</v>
      </c>
      <c r="B11376">
        <v>8</v>
      </c>
      <c r="C11376" t="b">
        <v>1</v>
      </c>
      <c r="D11376" t="b">
        <v>0</v>
      </c>
      <c r="E11376">
        <v>73</v>
      </c>
      <c r="F11376" t="s">
        <v>14517</v>
      </c>
      <c r="G11376" s="1">
        <v>45310</v>
      </c>
      <c r="H11376" t="s">
        <v>14833</v>
      </c>
      <c r="I11376" t="s">
        <v>21</v>
      </c>
      <c r="J11376" s="2">
        <v>55</v>
      </c>
      <c r="K11376" s="2">
        <v>90</v>
      </c>
      <c r="L11376" s="2">
        <v>440</v>
      </c>
      <c r="M11376" s="2">
        <f>IF(data_for_reports[[#This Row],[is_outside_cleaning]]=TRUE,data_for_reports[[#This Row],[variant_outside_cost_per_hour]],data_for_reports[[#This Row],[variant_standard_cost_per_hour]])</f>
        <v>55</v>
      </c>
      <c r="N11376" s="2">
        <v>160.6</v>
      </c>
      <c r="O11376" s="6">
        <v>600.6</v>
      </c>
      <c r="P11376" t="s">
        <v>14851</v>
      </c>
      <c r="Q11376" t="s">
        <v>48</v>
      </c>
      <c r="R11376" t="s">
        <v>49</v>
      </c>
      <c r="S11376" t="s">
        <v>5640</v>
      </c>
      <c r="T11376" t="s">
        <v>14515</v>
      </c>
      <c r="U11376" t="s">
        <v>43</v>
      </c>
      <c r="V11376" s="3">
        <f>(data_for_reports[[#This Row],[travel_cost]]-test_danych!$E$2)/test_danych!$E$3</f>
        <v>0.79431994199882816</v>
      </c>
      <c r="W11376" s="3">
        <f>(data_for_reports[[#This Row],[total_cost]]-test_danych!$F$2)/test_danych!$F$3</f>
        <v>-0.17593471491583523</v>
      </c>
      <c r="X11376" s="2" t="str">
        <f>IF(data_for_reports[[#This Row],[total_cost_z_score]]&gt;3,"PRAWDA","FAŁSZ")</f>
        <v>FAŁSZ</v>
      </c>
    </row>
    <row r="11377" spans="1:24" x14ac:dyDescent="0.35">
      <c r="A11377" t="s">
        <v>719</v>
      </c>
      <c r="B11377">
        <v>5</v>
      </c>
      <c r="C11377" t="b">
        <v>1</v>
      </c>
      <c r="D11377" t="b">
        <v>0</v>
      </c>
      <c r="E11377">
        <v>98</v>
      </c>
      <c r="F11377" t="s">
        <v>5039</v>
      </c>
      <c r="G11377" s="1">
        <v>45310</v>
      </c>
      <c r="H11377" t="s">
        <v>14839</v>
      </c>
      <c r="I11377" t="s">
        <v>30</v>
      </c>
      <c r="J11377" s="2">
        <v>75</v>
      </c>
      <c r="K11377" s="2">
        <v>120</v>
      </c>
      <c r="L11377" s="2">
        <v>375</v>
      </c>
      <c r="M11377" s="2">
        <f>IF(data_for_reports[[#This Row],[is_outside_cleaning]]=TRUE,data_for_reports[[#This Row],[variant_outside_cost_per_hour]],data_for_reports[[#This Row],[variant_standard_cost_per_hour]])</f>
        <v>75</v>
      </c>
      <c r="N11377" s="2">
        <v>215.6</v>
      </c>
      <c r="O11377" s="6">
        <v>590.6</v>
      </c>
      <c r="P11377" t="s">
        <v>14946</v>
      </c>
      <c r="Q11377" t="s">
        <v>381</v>
      </c>
      <c r="R11377" t="s">
        <v>382</v>
      </c>
      <c r="S11377" t="s">
        <v>18859</v>
      </c>
      <c r="T11377" t="s">
        <v>3610</v>
      </c>
      <c r="U11377" t="s">
        <v>5038</v>
      </c>
      <c r="V11377" s="3">
        <f>(data_for_reports[[#This Row],[travel_cost]]-test_danych!$E$2)/test_danych!$E$3</f>
        <v>1.6594876915928458</v>
      </c>
      <c r="W11377" s="3">
        <f>(data_for_reports[[#This Row],[total_cost]]-test_danych!$F$2)/test_danych!$F$3</f>
        <v>-0.19899667310960059</v>
      </c>
      <c r="X11377" s="2" t="str">
        <f>IF(data_for_reports[[#This Row],[total_cost_z_score]]&gt;3,"PRAWDA","FAŁSZ")</f>
        <v>FAŁSZ</v>
      </c>
    </row>
    <row r="11378" spans="1:24" x14ac:dyDescent="0.35">
      <c r="A11378" t="s">
        <v>2833</v>
      </c>
      <c r="B11378">
        <v>5</v>
      </c>
      <c r="C11378" t="b">
        <v>1</v>
      </c>
      <c r="D11378" t="b">
        <v>0</v>
      </c>
      <c r="E11378">
        <v>39</v>
      </c>
      <c r="F11378" t="s">
        <v>3885</v>
      </c>
      <c r="G11378" s="1">
        <v>45310</v>
      </c>
      <c r="H11378" t="s">
        <v>14854</v>
      </c>
      <c r="I11378" t="s">
        <v>53</v>
      </c>
      <c r="J11378" s="2">
        <v>100</v>
      </c>
      <c r="K11378" s="2">
        <v>150</v>
      </c>
      <c r="L11378" s="2">
        <v>500</v>
      </c>
      <c r="M11378" s="2">
        <f>IF(data_for_reports[[#This Row],[is_outside_cleaning]]=TRUE,data_for_reports[[#This Row],[variant_outside_cost_per_hour]],data_for_reports[[#This Row],[variant_standard_cost_per_hour]])</f>
        <v>100</v>
      </c>
      <c r="N11378" s="2">
        <v>85.8</v>
      </c>
      <c r="O11378" s="6">
        <v>585.79999999999995</v>
      </c>
      <c r="P11378" t="s">
        <v>14875</v>
      </c>
      <c r="Q11378" t="s">
        <v>85</v>
      </c>
      <c r="R11378" t="s">
        <v>86</v>
      </c>
      <c r="S11378" t="s">
        <v>2582</v>
      </c>
      <c r="T11378" t="s">
        <v>136</v>
      </c>
      <c r="U11378" t="s">
        <v>3883</v>
      </c>
      <c r="V11378" s="3">
        <f>(data_for_reports[[#This Row],[travel_cost]]-test_danych!$E$2)/test_danych!$E$3</f>
        <v>-0.38230819744903577</v>
      </c>
      <c r="W11378" s="3">
        <f>(data_for_reports[[#This Row],[total_cost]]-test_danych!$F$2)/test_danych!$F$3</f>
        <v>-0.21006641304260812</v>
      </c>
      <c r="X11378" s="2" t="str">
        <f>IF(data_for_reports[[#This Row],[total_cost_z_score]]&gt;3,"PRAWDA","FAŁSZ")</f>
        <v>FAŁSZ</v>
      </c>
    </row>
    <row r="11379" spans="1:24" x14ac:dyDescent="0.35">
      <c r="A11379" t="s">
        <v>25732</v>
      </c>
      <c r="B11379">
        <v>6</v>
      </c>
      <c r="C11379" t="b">
        <v>1</v>
      </c>
      <c r="D11379" t="b">
        <v>1</v>
      </c>
      <c r="E11379">
        <v>8</v>
      </c>
      <c r="F11379" t="s">
        <v>13115</v>
      </c>
      <c r="G11379" s="1">
        <v>45310</v>
      </c>
      <c r="H11379" t="s">
        <v>14833</v>
      </c>
      <c r="I11379" t="s">
        <v>21</v>
      </c>
      <c r="J11379" s="2">
        <v>55</v>
      </c>
      <c r="K11379" s="2">
        <v>90</v>
      </c>
      <c r="L11379" s="2">
        <v>540</v>
      </c>
      <c r="M11379" s="2">
        <f>IF(data_for_reports[[#This Row],[is_outside_cleaning]]=TRUE,data_for_reports[[#This Row],[variant_outside_cost_per_hour]],data_for_reports[[#This Row],[variant_standard_cost_per_hour]])</f>
        <v>90</v>
      </c>
      <c r="N11379" s="2">
        <v>17.600000000000001</v>
      </c>
      <c r="O11379" s="6">
        <v>557.6</v>
      </c>
      <c r="P11379" t="s">
        <v>302</v>
      </c>
      <c r="Q11379" t="s">
        <v>194</v>
      </c>
      <c r="R11379" t="s">
        <v>195</v>
      </c>
      <c r="S11379" t="s">
        <v>23565</v>
      </c>
      <c r="T11379" t="s">
        <v>13113</v>
      </c>
      <c r="U11379" t="s">
        <v>13114</v>
      </c>
      <c r="V11379" s="3">
        <f>(data_for_reports[[#This Row],[travel_cost]]-test_danych!$E$2)/test_danych!$E$3</f>
        <v>-1.4551162069456176</v>
      </c>
      <c r="W11379" s="3">
        <f>(data_for_reports[[#This Row],[total_cost]]-test_danych!$F$2)/test_danych!$F$3</f>
        <v>-0.27510113514902629</v>
      </c>
      <c r="X11379" s="2" t="str">
        <f>IF(data_for_reports[[#This Row],[total_cost_z_score]]&gt;3,"PRAWDA","FAŁSZ")</f>
        <v>FAŁSZ</v>
      </c>
    </row>
    <row r="11380" spans="1:24" x14ac:dyDescent="0.35">
      <c r="A11380" t="s">
        <v>14389</v>
      </c>
      <c r="B11380">
        <v>5</v>
      </c>
      <c r="C11380" t="b">
        <v>1</v>
      </c>
      <c r="D11380" t="b">
        <v>0</v>
      </c>
      <c r="E11380">
        <v>23</v>
      </c>
      <c r="F11380" t="s">
        <v>10305</v>
      </c>
      <c r="G11380" s="1">
        <v>45310</v>
      </c>
      <c r="H11380" t="s">
        <v>14854</v>
      </c>
      <c r="I11380" t="s">
        <v>53</v>
      </c>
      <c r="J11380" s="2">
        <v>100</v>
      </c>
      <c r="K11380" s="2">
        <v>150</v>
      </c>
      <c r="L11380" s="2">
        <v>500</v>
      </c>
      <c r="M11380" s="2">
        <f>IF(data_for_reports[[#This Row],[is_outside_cleaning]]=TRUE,data_for_reports[[#This Row],[variant_outside_cost_per_hour]],data_for_reports[[#This Row],[variant_standard_cost_per_hour]])</f>
        <v>100</v>
      </c>
      <c r="N11380" s="2">
        <v>50.6</v>
      </c>
      <c r="O11380" s="6">
        <v>550.6</v>
      </c>
      <c r="P11380" t="s">
        <v>15007</v>
      </c>
      <c r="Q11380" t="s">
        <v>299</v>
      </c>
      <c r="R11380" t="s">
        <v>300</v>
      </c>
      <c r="S11380" t="s">
        <v>6116</v>
      </c>
      <c r="T11380" t="s">
        <v>1621</v>
      </c>
      <c r="U11380" t="s">
        <v>704</v>
      </c>
      <c r="V11380" s="3">
        <f>(data_for_reports[[#This Row],[travel_cost]]-test_danych!$E$2)/test_danych!$E$3</f>
        <v>-0.93601555718920704</v>
      </c>
      <c r="W11380" s="3">
        <f>(data_for_reports[[#This Row],[total_cost]]-test_danych!$F$2)/test_danych!$F$3</f>
        <v>-0.291244505884662</v>
      </c>
      <c r="X11380" s="2" t="str">
        <f>IF(data_for_reports[[#This Row],[total_cost_z_score]]&gt;3,"PRAWDA","FAŁSZ")</f>
        <v>FAŁSZ</v>
      </c>
    </row>
    <row r="11381" spans="1:24" x14ac:dyDescent="0.35">
      <c r="A11381" t="s">
        <v>19134</v>
      </c>
      <c r="B11381">
        <v>6</v>
      </c>
      <c r="C11381" t="b">
        <v>1</v>
      </c>
      <c r="D11381" t="b">
        <v>0</v>
      </c>
      <c r="E11381">
        <v>44</v>
      </c>
      <c r="F11381" t="s">
        <v>5375</v>
      </c>
      <c r="G11381" s="1">
        <v>45310</v>
      </c>
      <c r="H11381" t="s">
        <v>14839</v>
      </c>
      <c r="I11381" t="s">
        <v>30</v>
      </c>
      <c r="J11381" s="2">
        <v>75</v>
      </c>
      <c r="K11381" s="2">
        <v>120</v>
      </c>
      <c r="L11381" s="2">
        <v>450</v>
      </c>
      <c r="M11381" s="2">
        <f>IF(data_for_reports[[#This Row],[is_outside_cleaning]]=TRUE,data_for_reports[[#This Row],[variant_outside_cost_per_hour]],data_for_reports[[#This Row],[variant_standard_cost_per_hour]])</f>
        <v>75</v>
      </c>
      <c r="N11381" s="2">
        <v>96.8</v>
      </c>
      <c r="O11381" s="6">
        <v>546.79999999999995</v>
      </c>
      <c r="P11381" t="s">
        <v>14898</v>
      </c>
      <c r="Q11381" t="s">
        <v>131</v>
      </c>
      <c r="R11381" t="s">
        <v>132</v>
      </c>
      <c r="S11381" t="s">
        <v>16513</v>
      </c>
      <c r="T11381" t="s">
        <v>1472</v>
      </c>
      <c r="U11381" t="s">
        <v>5373</v>
      </c>
      <c r="V11381" s="3">
        <f>(data_for_reports[[#This Row],[travel_cost]]-test_danych!$E$2)/test_danych!$E$3</f>
        <v>-0.20927464753023223</v>
      </c>
      <c r="W11381" s="3">
        <f>(data_for_reports[[#This Row],[total_cost]]-test_danych!$F$2)/test_danych!$F$3</f>
        <v>-0.300008049998293</v>
      </c>
      <c r="X11381" s="2" t="str">
        <f>IF(data_for_reports[[#This Row],[total_cost_z_score]]&gt;3,"PRAWDA","FAŁSZ")</f>
        <v>FAŁSZ</v>
      </c>
    </row>
    <row r="11382" spans="1:24" x14ac:dyDescent="0.35">
      <c r="A11382" t="s">
        <v>444</v>
      </c>
      <c r="B11382">
        <v>5</v>
      </c>
      <c r="C11382" t="b">
        <v>1</v>
      </c>
      <c r="D11382" t="b">
        <v>0</v>
      </c>
      <c r="E11382">
        <v>20</v>
      </c>
      <c r="F11382" t="s">
        <v>7631</v>
      </c>
      <c r="G11382" s="1">
        <v>45310</v>
      </c>
      <c r="H11382" t="s">
        <v>14854</v>
      </c>
      <c r="I11382" t="s">
        <v>53</v>
      </c>
      <c r="J11382" s="2">
        <v>100</v>
      </c>
      <c r="K11382" s="2">
        <v>150</v>
      </c>
      <c r="L11382" s="2">
        <v>500</v>
      </c>
      <c r="M11382" s="2">
        <f>IF(data_for_reports[[#This Row],[is_outside_cleaning]]=TRUE,data_for_reports[[#This Row],[variant_outside_cost_per_hour]],data_for_reports[[#This Row],[variant_standard_cost_per_hour]])</f>
        <v>100</v>
      </c>
      <c r="N11382" s="2">
        <v>44</v>
      </c>
      <c r="O11382" s="6">
        <v>544</v>
      </c>
      <c r="P11382" t="s">
        <v>14880</v>
      </c>
      <c r="Q11382" t="s">
        <v>93</v>
      </c>
      <c r="R11382" t="s">
        <v>94</v>
      </c>
      <c r="S11382" t="s">
        <v>4784</v>
      </c>
      <c r="T11382" t="s">
        <v>958</v>
      </c>
      <c r="U11382" t="s">
        <v>7633</v>
      </c>
      <c r="V11382" s="3">
        <f>(data_for_reports[[#This Row],[travel_cost]]-test_danych!$E$2)/test_danych!$E$3</f>
        <v>-1.039835687140489</v>
      </c>
      <c r="W11382" s="3">
        <f>(data_for_reports[[#This Row],[total_cost]]-test_danych!$F$2)/test_danych!$F$3</f>
        <v>-0.30646539829254721</v>
      </c>
      <c r="X11382" s="2" t="str">
        <f>IF(data_for_reports[[#This Row],[total_cost_z_score]]&gt;3,"PRAWDA","FAŁSZ")</f>
        <v>FAŁSZ</v>
      </c>
    </row>
    <row r="11383" spans="1:24" x14ac:dyDescent="0.35">
      <c r="A11383" t="s">
        <v>22484</v>
      </c>
      <c r="B11383">
        <v>4</v>
      </c>
      <c r="C11383" t="b">
        <v>1</v>
      </c>
      <c r="D11383" t="b">
        <v>0</v>
      </c>
      <c r="E11383">
        <v>18</v>
      </c>
      <c r="F11383" t="s">
        <v>9346</v>
      </c>
      <c r="G11383" s="1">
        <v>45310</v>
      </c>
      <c r="H11383" t="s">
        <v>14847</v>
      </c>
      <c r="I11383" t="s">
        <v>41</v>
      </c>
      <c r="J11383" s="2">
        <v>125</v>
      </c>
      <c r="K11383" s="2">
        <v>180</v>
      </c>
      <c r="L11383" s="2">
        <v>500</v>
      </c>
      <c r="M11383" s="2">
        <f>IF(data_for_reports[[#This Row],[is_outside_cleaning]]=TRUE,data_for_reports[[#This Row],[variant_outside_cost_per_hour]],data_for_reports[[#This Row],[variant_standard_cost_per_hour]])</f>
        <v>125</v>
      </c>
      <c r="N11383" s="2">
        <v>39.6</v>
      </c>
      <c r="O11383" s="6">
        <v>539.6</v>
      </c>
      <c r="P11383" t="s">
        <v>14977</v>
      </c>
      <c r="Q11383" t="s">
        <v>98</v>
      </c>
      <c r="R11383" t="s">
        <v>43</v>
      </c>
      <c r="S11383" t="s">
        <v>2467</v>
      </c>
      <c r="T11383" t="s">
        <v>3908</v>
      </c>
      <c r="U11383" t="s">
        <v>6513</v>
      </c>
      <c r="V11383" s="3">
        <f>(data_for_reports[[#This Row],[travel_cost]]-test_danych!$E$2)/test_danych!$E$3</f>
        <v>-1.1090491071080106</v>
      </c>
      <c r="W11383" s="3">
        <f>(data_for_reports[[#This Row],[total_cost]]-test_danych!$F$2)/test_danych!$F$3</f>
        <v>-0.31661265989780391</v>
      </c>
      <c r="X11383" s="2" t="str">
        <f>IF(data_for_reports[[#This Row],[total_cost_z_score]]&gt;3,"PRAWDA","FAŁSZ")</f>
        <v>FAŁSZ</v>
      </c>
    </row>
    <row r="11384" spans="1:24" x14ac:dyDescent="0.35">
      <c r="A11384" t="s">
        <v>20521</v>
      </c>
      <c r="B11384">
        <v>6</v>
      </c>
      <c r="C11384" t="b">
        <v>1</v>
      </c>
      <c r="D11384" t="b">
        <v>0</v>
      </c>
      <c r="E11384">
        <v>95</v>
      </c>
      <c r="F11384" t="s">
        <v>7035</v>
      </c>
      <c r="G11384" s="1">
        <v>45310</v>
      </c>
      <c r="H11384" t="s">
        <v>14833</v>
      </c>
      <c r="I11384" t="s">
        <v>21</v>
      </c>
      <c r="J11384" s="2">
        <v>55</v>
      </c>
      <c r="K11384" s="2">
        <v>90</v>
      </c>
      <c r="L11384" s="2">
        <v>330</v>
      </c>
      <c r="M11384" s="2">
        <f>IF(data_for_reports[[#This Row],[is_outside_cleaning]]=TRUE,data_for_reports[[#This Row],[variant_outside_cost_per_hour]],data_for_reports[[#This Row],[variant_standard_cost_per_hour]])</f>
        <v>55</v>
      </c>
      <c r="N11384" s="2">
        <v>209</v>
      </c>
      <c r="O11384" s="6">
        <v>539</v>
      </c>
      <c r="P11384" t="s">
        <v>14954</v>
      </c>
      <c r="Q11384" t="s">
        <v>217</v>
      </c>
      <c r="R11384" t="s">
        <v>218</v>
      </c>
      <c r="S11384" t="s">
        <v>2446</v>
      </c>
      <c r="T11384" t="s">
        <v>4587</v>
      </c>
      <c r="U11384" t="s">
        <v>741</v>
      </c>
      <c r="V11384" s="3">
        <f>(data_for_reports[[#This Row],[travel_cost]]-test_danych!$E$2)/test_danych!$E$3</f>
        <v>1.5556675616415638</v>
      </c>
      <c r="W11384" s="3">
        <f>(data_for_reports[[#This Row],[total_cost]]-test_danych!$F$2)/test_danych!$F$3</f>
        <v>-0.31799637738942987</v>
      </c>
      <c r="X11384" s="2" t="str">
        <f>IF(data_for_reports[[#This Row],[total_cost_z_score]]&gt;3,"PRAWDA","FAŁSZ")</f>
        <v>FAŁSZ</v>
      </c>
    </row>
    <row r="11385" spans="1:24" x14ac:dyDescent="0.35">
      <c r="A11385" t="s">
        <v>24046</v>
      </c>
      <c r="B11385">
        <v>9</v>
      </c>
      <c r="C11385" t="b">
        <v>1</v>
      </c>
      <c r="D11385" t="b">
        <v>0</v>
      </c>
      <c r="E11385">
        <v>15</v>
      </c>
      <c r="F11385" t="s">
        <v>11158</v>
      </c>
      <c r="G11385" s="1">
        <v>45310</v>
      </c>
      <c r="H11385" t="s">
        <v>14833</v>
      </c>
      <c r="I11385" t="s">
        <v>21</v>
      </c>
      <c r="J11385" s="2">
        <v>55</v>
      </c>
      <c r="K11385" s="2">
        <v>90</v>
      </c>
      <c r="L11385" s="2">
        <v>495</v>
      </c>
      <c r="M11385" s="2">
        <f>IF(data_for_reports[[#This Row],[is_outside_cleaning]]=TRUE,data_for_reports[[#This Row],[variant_outside_cost_per_hour]],data_for_reports[[#This Row],[variant_standard_cost_per_hour]])</f>
        <v>55</v>
      </c>
      <c r="N11385" s="2">
        <v>33</v>
      </c>
      <c r="O11385" s="6">
        <v>528</v>
      </c>
      <c r="P11385" t="s">
        <v>14906</v>
      </c>
      <c r="Q11385" t="s">
        <v>145</v>
      </c>
      <c r="R11385" t="s">
        <v>146</v>
      </c>
      <c r="S11385" t="s">
        <v>12908</v>
      </c>
      <c r="T11385" t="s">
        <v>11154</v>
      </c>
      <c r="U11385" t="s">
        <v>354</v>
      </c>
      <c r="V11385" s="3">
        <f>(data_for_reports[[#This Row],[travel_cost]]-test_danych!$E$2)/test_danych!$E$3</f>
        <v>-1.2128692370592926</v>
      </c>
      <c r="W11385" s="3">
        <f>(data_for_reports[[#This Row],[total_cost]]-test_danych!$F$2)/test_danych!$F$3</f>
        <v>-0.34336453140257178</v>
      </c>
      <c r="X11385" s="2" t="str">
        <f>IF(data_for_reports[[#This Row],[total_cost_z_score]]&gt;3,"PRAWDA","FAŁSZ")</f>
        <v>FAŁSZ</v>
      </c>
    </row>
    <row r="11386" spans="1:24" x14ac:dyDescent="0.35">
      <c r="A11386" t="s">
        <v>15428</v>
      </c>
      <c r="B11386">
        <v>4</v>
      </c>
      <c r="C11386" t="b">
        <v>1</v>
      </c>
      <c r="D11386" t="b">
        <v>0</v>
      </c>
      <c r="E11386">
        <v>8</v>
      </c>
      <c r="F11386" t="s">
        <v>891</v>
      </c>
      <c r="G11386" s="1">
        <v>45310</v>
      </c>
      <c r="H11386" t="s">
        <v>14847</v>
      </c>
      <c r="I11386" t="s">
        <v>41</v>
      </c>
      <c r="J11386" s="2">
        <v>125</v>
      </c>
      <c r="K11386" s="2">
        <v>180</v>
      </c>
      <c r="L11386" s="2">
        <v>500</v>
      </c>
      <c r="M11386" s="2">
        <f>IF(data_for_reports[[#This Row],[is_outside_cleaning]]=TRUE,data_for_reports[[#This Row],[variant_outside_cost_per_hour]],data_for_reports[[#This Row],[variant_standard_cost_per_hour]])</f>
        <v>125</v>
      </c>
      <c r="N11386" s="2">
        <v>17.600000000000001</v>
      </c>
      <c r="O11386" s="6">
        <v>517.6</v>
      </c>
      <c r="P11386" t="s">
        <v>14871</v>
      </c>
      <c r="Q11386" t="s">
        <v>79</v>
      </c>
      <c r="R11386" t="s">
        <v>80</v>
      </c>
      <c r="S11386" t="s">
        <v>14906</v>
      </c>
      <c r="T11386" t="s">
        <v>886</v>
      </c>
      <c r="U11386" t="s">
        <v>887</v>
      </c>
      <c r="V11386" s="3">
        <f>(data_for_reports[[#This Row],[travel_cost]]-test_danych!$E$2)/test_danych!$E$3</f>
        <v>-1.4551162069456176</v>
      </c>
      <c r="W11386" s="3">
        <f>(data_for_reports[[#This Row],[total_cost]]-test_danych!$F$2)/test_danych!$F$3</f>
        <v>-0.36734896792408767</v>
      </c>
      <c r="X11386" s="2" t="str">
        <f>IF(data_for_reports[[#This Row],[total_cost_z_score]]&gt;3,"PRAWDA","FAŁSZ")</f>
        <v>FAŁSZ</v>
      </c>
    </row>
    <row r="11387" spans="1:24" x14ac:dyDescent="0.35">
      <c r="A11387" t="s">
        <v>24872</v>
      </c>
      <c r="B11387">
        <v>7</v>
      </c>
      <c r="C11387" t="b">
        <v>1</v>
      </c>
      <c r="D11387" t="b">
        <v>0</v>
      </c>
      <c r="E11387">
        <v>57</v>
      </c>
      <c r="F11387" t="s">
        <v>12106</v>
      </c>
      <c r="G11387" s="1">
        <v>45310</v>
      </c>
      <c r="H11387" t="s">
        <v>14833</v>
      </c>
      <c r="I11387" t="s">
        <v>21</v>
      </c>
      <c r="J11387" s="2">
        <v>55</v>
      </c>
      <c r="K11387" s="2">
        <v>90</v>
      </c>
      <c r="L11387" s="2">
        <v>385</v>
      </c>
      <c r="M11387" s="2">
        <f>IF(data_for_reports[[#This Row],[is_outside_cleaning]]=TRUE,data_for_reports[[#This Row],[variant_outside_cost_per_hour]],data_for_reports[[#This Row],[variant_standard_cost_per_hour]])</f>
        <v>55</v>
      </c>
      <c r="N11387" s="2">
        <v>125.4</v>
      </c>
      <c r="O11387" s="6">
        <v>510.4</v>
      </c>
      <c r="P11387" t="s">
        <v>14968</v>
      </c>
      <c r="Q11387" t="s">
        <v>244</v>
      </c>
      <c r="R11387" t="s">
        <v>152</v>
      </c>
      <c r="S11387" t="s">
        <v>24870</v>
      </c>
      <c r="T11387" t="s">
        <v>2427</v>
      </c>
      <c r="U11387" t="s">
        <v>12104</v>
      </c>
      <c r="V11387" s="3">
        <f>(data_for_reports[[#This Row],[travel_cost]]-test_danych!$E$2)/test_danych!$E$3</f>
        <v>0.24061258225865709</v>
      </c>
      <c r="W11387" s="3">
        <f>(data_for_reports[[#This Row],[total_cost]]-test_danych!$F$2)/test_danych!$F$3</f>
        <v>-0.38395357782359885</v>
      </c>
      <c r="X11387" s="2" t="str">
        <f>IF(data_for_reports[[#This Row],[total_cost_z_score]]&gt;3,"PRAWDA","FAŁSZ")</f>
        <v>FAŁSZ</v>
      </c>
    </row>
    <row r="11388" spans="1:24" x14ac:dyDescent="0.35">
      <c r="A11388" t="s">
        <v>17667</v>
      </c>
      <c r="B11388">
        <v>6</v>
      </c>
      <c r="C11388" t="b">
        <v>1</v>
      </c>
      <c r="D11388" t="b">
        <v>0</v>
      </c>
      <c r="E11388">
        <v>78</v>
      </c>
      <c r="F11388" t="s">
        <v>3623</v>
      </c>
      <c r="G11388" s="1">
        <v>45310</v>
      </c>
      <c r="H11388" t="s">
        <v>14833</v>
      </c>
      <c r="I11388" t="s">
        <v>21</v>
      </c>
      <c r="J11388" s="2">
        <v>55</v>
      </c>
      <c r="K11388" s="2">
        <v>90</v>
      </c>
      <c r="L11388" s="2">
        <v>330</v>
      </c>
      <c r="M11388" s="2">
        <f>IF(data_for_reports[[#This Row],[is_outside_cleaning]]=TRUE,data_for_reports[[#This Row],[variant_outside_cost_per_hour]],data_for_reports[[#This Row],[variant_standard_cost_per_hour]])</f>
        <v>55</v>
      </c>
      <c r="N11388" s="2">
        <v>171.6</v>
      </c>
      <c r="O11388" s="6">
        <v>501.6</v>
      </c>
      <c r="P11388" t="s">
        <v>14852</v>
      </c>
      <c r="Q11388" t="s">
        <v>175</v>
      </c>
      <c r="R11388" t="s">
        <v>176</v>
      </c>
      <c r="S11388" t="s">
        <v>4001</v>
      </c>
      <c r="T11388" t="s">
        <v>3610</v>
      </c>
      <c r="U11388" t="s">
        <v>265</v>
      </c>
      <c r="V11388" s="3">
        <f>(data_for_reports[[#This Row],[travel_cost]]-test_danych!$E$2)/test_danych!$E$3</f>
        <v>0.96735349191763176</v>
      </c>
      <c r="W11388" s="3">
        <f>(data_for_reports[[#This Row],[total_cost]]-test_danych!$F$2)/test_danych!$F$3</f>
        <v>-0.40424810103411224</v>
      </c>
      <c r="X11388" s="2" t="str">
        <f>IF(data_for_reports[[#This Row],[total_cost_z_score]]&gt;3,"PRAWDA","FAŁSZ")</f>
        <v>FAŁSZ</v>
      </c>
    </row>
    <row r="11389" spans="1:24" x14ac:dyDescent="0.35">
      <c r="A11389" t="s">
        <v>22999</v>
      </c>
      <c r="B11389">
        <v>8</v>
      </c>
      <c r="C11389" t="b">
        <v>1</v>
      </c>
      <c r="D11389" t="b">
        <v>0</v>
      </c>
      <c r="E11389">
        <v>28</v>
      </c>
      <c r="F11389" t="s">
        <v>11877</v>
      </c>
      <c r="G11389" s="1">
        <v>45310</v>
      </c>
      <c r="H11389" t="s">
        <v>14833</v>
      </c>
      <c r="I11389" t="s">
        <v>21</v>
      </c>
      <c r="J11389" s="2">
        <v>55</v>
      </c>
      <c r="K11389" s="2">
        <v>90</v>
      </c>
      <c r="L11389" s="2">
        <v>440</v>
      </c>
      <c r="M11389" s="2">
        <f>IF(data_for_reports[[#This Row],[is_outside_cleaning]]=TRUE,data_for_reports[[#This Row],[variant_outside_cost_per_hour]],data_for_reports[[#This Row],[variant_standard_cost_per_hour]])</f>
        <v>55</v>
      </c>
      <c r="N11389" s="2">
        <v>61.6</v>
      </c>
      <c r="O11389" s="6">
        <v>501.6</v>
      </c>
      <c r="P11389" t="s">
        <v>14843</v>
      </c>
      <c r="Q11389" t="s">
        <v>35</v>
      </c>
      <c r="R11389" t="s">
        <v>36</v>
      </c>
      <c r="S11389" t="s">
        <v>23390</v>
      </c>
      <c r="T11389" t="s">
        <v>958</v>
      </c>
      <c r="U11389" t="s">
        <v>11874</v>
      </c>
      <c r="V11389" s="3">
        <f>(data_for_reports[[#This Row],[travel_cost]]-test_danych!$E$2)/test_danych!$E$3</f>
        <v>-0.76298200727040344</v>
      </c>
      <c r="W11389" s="3">
        <f>(data_for_reports[[#This Row],[total_cost]]-test_danych!$F$2)/test_danych!$F$3</f>
        <v>-0.40424810103411224</v>
      </c>
      <c r="X11389" s="2" t="str">
        <f>IF(data_for_reports[[#This Row],[total_cost_z_score]]&gt;3,"PRAWDA","FAŁSZ")</f>
        <v>FAŁSZ</v>
      </c>
    </row>
    <row r="11390" spans="1:24" x14ac:dyDescent="0.35">
      <c r="A11390" t="s">
        <v>18851</v>
      </c>
      <c r="B11390">
        <v>4</v>
      </c>
      <c r="C11390" t="b">
        <v>1</v>
      </c>
      <c r="D11390" t="b">
        <v>0</v>
      </c>
      <c r="E11390">
        <v>46</v>
      </c>
      <c r="F11390" t="s">
        <v>5028</v>
      </c>
      <c r="G11390" s="1">
        <v>45310</v>
      </c>
      <c r="H11390" t="s">
        <v>14854</v>
      </c>
      <c r="I11390" t="s">
        <v>53</v>
      </c>
      <c r="J11390" s="2">
        <v>100</v>
      </c>
      <c r="K11390" s="2">
        <v>150</v>
      </c>
      <c r="L11390" s="2">
        <v>400</v>
      </c>
      <c r="M11390" s="2">
        <f>IF(data_for_reports[[#This Row],[is_outside_cleaning]]=TRUE,data_for_reports[[#This Row],[variant_outside_cost_per_hour]],data_for_reports[[#This Row],[variant_standard_cost_per_hour]])</f>
        <v>100</v>
      </c>
      <c r="N11390" s="2">
        <v>101.2</v>
      </c>
      <c r="O11390" s="6">
        <v>501.2</v>
      </c>
      <c r="P11390" t="s">
        <v>14934</v>
      </c>
      <c r="Q11390" t="s">
        <v>188</v>
      </c>
      <c r="R11390" t="s">
        <v>189</v>
      </c>
      <c r="S11390" t="s">
        <v>2660</v>
      </c>
      <c r="T11390" t="s">
        <v>306</v>
      </c>
      <c r="U11390" t="s">
        <v>195</v>
      </c>
      <c r="V11390" s="3">
        <f>(data_for_reports[[#This Row],[travel_cost]]-test_danych!$E$2)/test_danych!$E$3</f>
        <v>-0.14006122756271072</v>
      </c>
      <c r="W11390" s="3">
        <f>(data_for_reports[[#This Row],[total_cost]]-test_danych!$F$2)/test_danych!$F$3</f>
        <v>-0.40517057936186296</v>
      </c>
      <c r="X11390" s="2" t="str">
        <f>IF(data_for_reports[[#This Row],[total_cost_z_score]]&gt;3,"PRAWDA","FAŁSZ")</f>
        <v>FAŁSZ</v>
      </c>
    </row>
    <row r="11391" spans="1:24" x14ac:dyDescent="0.35">
      <c r="A11391" t="s">
        <v>6710</v>
      </c>
      <c r="B11391">
        <v>5</v>
      </c>
      <c r="C11391" t="b">
        <v>1</v>
      </c>
      <c r="D11391" t="b">
        <v>0</v>
      </c>
      <c r="E11391">
        <v>53</v>
      </c>
      <c r="F11391" t="s">
        <v>9008</v>
      </c>
      <c r="G11391" s="1">
        <v>45310</v>
      </c>
      <c r="H11391" t="s">
        <v>14839</v>
      </c>
      <c r="I11391" t="s">
        <v>30</v>
      </c>
      <c r="J11391" s="2">
        <v>75</v>
      </c>
      <c r="K11391" s="2">
        <v>120</v>
      </c>
      <c r="L11391" s="2">
        <v>375</v>
      </c>
      <c r="M11391" s="2">
        <f>IF(data_for_reports[[#This Row],[is_outside_cleaning]]=TRUE,data_for_reports[[#This Row],[variant_outside_cost_per_hour]],data_for_reports[[#This Row],[variant_standard_cost_per_hour]])</f>
        <v>75</v>
      </c>
      <c r="N11391" s="2">
        <v>116.6</v>
      </c>
      <c r="O11391" s="6">
        <v>491.6</v>
      </c>
      <c r="P11391" t="s">
        <v>14871</v>
      </c>
      <c r="Q11391" t="s">
        <v>79</v>
      </c>
      <c r="R11391" t="s">
        <v>80</v>
      </c>
      <c r="S11391" t="s">
        <v>17221</v>
      </c>
      <c r="T11391" t="s">
        <v>914</v>
      </c>
      <c r="U11391" t="s">
        <v>51</v>
      </c>
      <c r="V11391" s="3">
        <f>(data_for_reports[[#This Row],[travel_cost]]-test_danych!$E$2)/test_danych!$E$3</f>
        <v>0.10218574232361408</v>
      </c>
      <c r="W11391" s="3">
        <f>(data_for_reports[[#This Row],[total_cost]]-test_danych!$F$2)/test_danych!$F$3</f>
        <v>-0.42731005922787757</v>
      </c>
      <c r="X11391" s="2" t="str">
        <f>IF(data_for_reports[[#This Row],[total_cost_z_score]]&gt;3,"PRAWDA","FAŁSZ")</f>
        <v>FAŁSZ</v>
      </c>
    </row>
    <row r="11392" spans="1:24" x14ac:dyDescent="0.35">
      <c r="A11392" t="s">
        <v>19545</v>
      </c>
      <c r="B11392">
        <v>5</v>
      </c>
      <c r="C11392" t="b">
        <v>0</v>
      </c>
      <c r="D11392" t="b">
        <v>1</v>
      </c>
      <c r="E11392">
        <v>13</v>
      </c>
      <c r="F11392" t="s">
        <v>5880</v>
      </c>
      <c r="G11392" s="1">
        <v>45310</v>
      </c>
      <c r="H11392" t="s">
        <v>14833</v>
      </c>
      <c r="I11392" t="s">
        <v>21</v>
      </c>
      <c r="J11392" s="2">
        <v>55</v>
      </c>
      <c r="K11392" s="2">
        <v>90</v>
      </c>
      <c r="L11392" s="2">
        <v>450</v>
      </c>
      <c r="M11392" s="2">
        <f>IF(data_for_reports[[#This Row],[is_outside_cleaning]]=TRUE,data_for_reports[[#This Row],[variant_outside_cost_per_hour]],data_for_reports[[#This Row],[variant_standard_cost_per_hour]])</f>
        <v>90</v>
      </c>
      <c r="N11392" s="2">
        <v>28.6</v>
      </c>
      <c r="O11392" s="6">
        <v>478.6</v>
      </c>
      <c r="P11392" t="s">
        <v>14917</v>
      </c>
      <c r="Q11392" t="s">
        <v>64</v>
      </c>
      <c r="R11392" t="s">
        <v>161</v>
      </c>
      <c r="S11392" t="s">
        <v>1674</v>
      </c>
      <c r="T11392" t="s">
        <v>4801</v>
      </c>
      <c r="U11392" t="s">
        <v>5872</v>
      </c>
      <c r="V11392" s="3">
        <f>(data_for_reports[[#This Row],[travel_cost]]-test_danych!$E$2)/test_danych!$E$3</f>
        <v>-1.2820826570268142</v>
      </c>
      <c r="W11392" s="3">
        <f>(data_for_reports[[#This Row],[total_cost]]-test_danych!$F$2)/test_danych!$F$3</f>
        <v>-0.45729060487977258</v>
      </c>
      <c r="X11392" s="2" t="str">
        <f>IF(data_for_reports[[#This Row],[total_cost_z_score]]&gt;3,"PRAWDA","FAŁSZ")</f>
        <v>FAŁSZ</v>
      </c>
    </row>
    <row r="11393" spans="1:24" x14ac:dyDescent="0.35">
      <c r="A11393" t="s">
        <v>26950</v>
      </c>
      <c r="B11393">
        <v>4</v>
      </c>
      <c r="C11393" t="b">
        <v>1</v>
      </c>
      <c r="D11393" t="b">
        <v>0</v>
      </c>
      <c r="E11393">
        <v>76</v>
      </c>
      <c r="F11393" t="s">
        <v>14536</v>
      </c>
      <c r="G11393" s="1">
        <v>45310</v>
      </c>
      <c r="H11393" t="s">
        <v>14839</v>
      </c>
      <c r="I11393" t="s">
        <v>30</v>
      </c>
      <c r="J11393" s="2">
        <v>75</v>
      </c>
      <c r="K11393" s="2">
        <v>120</v>
      </c>
      <c r="L11393" s="2">
        <v>300</v>
      </c>
      <c r="M11393" s="2">
        <f>IF(data_for_reports[[#This Row],[is_outside_cleaning]]=TRUE,data_for_reports[[#This Row],[variant_outside_cost_per_hour]],data_for_reports[[#This Row],[variant_standard_cost_per_hour]])</f>
        <v>75</v>
      </c>
      <c r="N11393" s="2">
        <v>167.2</v>
      </c>
      <c r="O11393" s="6">
        <v>467.2</v>
      </c>
      <c r="P11393" t="s">
        <v>14931</v>
      </c>
      <c r="Q11393" t="s">
        <v>184</v>
      </c>
      <c r="R11393" t="s">
        <v>185</v>
      </c>
      <c r="S11393" t="s">
        <v>23679</v>
      </c>
      <c r="T11393" t="s">
        <v>2427</v>
      </c>
      <c r="U11393" t="s">
        <v>9018</v>
      </c>
      <c r="V11393" s="3">
        <f>(data_for_reports[[#This Row],[travel_cost]]-test_danych!$E$2)/test_danych!$E$3</f>
        <v>0.89814007195011025</v>
      </c>
      <c r="W11393" s="3">
        <f>(data_for_reports[[#This Row],[total_cost]]-test_danych!$F$2)/test_danych!$F$3</f>
        <v>-0.48358123722066515</v>
      </c>
      <c r="X11393" s="2" t="str">
        <f>IF(data_for_reports[[#This Row],[total_cost_z_score]]&gt;3,"PRAWDA","FAŁSZ")</f>
        <v>FAŁSZ</v>
      </c>
    </row>
    <row r="11394" spans="1:24" x14ac:dyDescent="0.35">
      <c r="A11394" t="s">
        <v>23005</v>
      </c>
      <c r="B11394">
        <v>8</v>
      </c>
      <c r="C11394" t="b">
        <v>1</v>
      </c>
      <c r="D11394" t="b">
        <v>0</v>
      </c>
      <c r="E11394">
        <v>1</v>
      </c>
      <c r="F11394" t="s">
        <v>9939</v>
      </c>
      <c r="G11394" s="1">
        <v>45310</v>
      </c>
      <c r="H11394" t="s">
        <v>14833</v>
      </c>
      <c r="I11394" t="s">
        <v>21</v>
      </c>
      <c r="J11394" s="2">
        <v>55</v>
      </c>
      <c r="K11394" s="2">
        <v>90</v>
      </c>
      <c r="L11394" s="2">
        <v>440</v>
      </c>
      <c r="M11394" s="2">
        <f>IF(data_for_reports[[#This Row],[is_outside_cleaning]]=TRUE,data_for_reports[[#This Row],[variant_outside_cost_per_hour]],data_for_reports[[#This Row],[variant_standard_cost_per_hour]])</f>
        <v>55</v>
      </c>
      <c r="N11394" s="2">
        <v>2.2000000000000002</v>
      </c>
      <c r="O11394" s="6">
        <v>442.2</v>
      </c>
      <c r="P11394" t="s">
        <v>14883</v>
      </c>
      <c r="Q11394" t="s">
        <v>103</v>
      </c>
      <c r="R11394" t="s">
        <v>104</v>
      </c>
      <c r="S11394" t="s">
        <v>22999</v>
      </c>
      <c r="T11394" t="s">
        <v>1666</v>
      </c>
      <c r="U11394" t="s">
        <v>3335</v>
      </c>
      <c r="V11394" s="3">
        <f>(data_for_reports[[#This Row],[travel_cost]]-test_danych!$E$2)/test_danych!$E$3</f>
        <v>-1.6973631768319426</v>
      </c>
      <c r="W11394" s="3">
        <f>(data_for_reports[[#This Row],[total_cost]]-test_danych!$F$2)/test_danych!$F$3</f>
        <v>-0.54123613270507853</v>
      </c>
      <c r="X11394" s="2" t="str">
        <f>IF(data_for_reports[[#This Row],[total_cost_z_score]]&gt;3,"PRAWDA","FAŁSZ")</f>
        <v>FAŁSZ</v>
      </c>
    </row>
    <row r="11395" spans="1:24" x14ac:dyDescent="0.35">
      <c r="A11395" t="s">
        <v>170</v>
      </c>
      <c r="B11395">
        <v>6</v>
      </c>
      <c r="C11395" t="b">
        <v>1</v>
      </c>
      <c r="D11395" t="b">
        <v>0</v>
      </c>
      <c r="E11395">
        <v>49</v>
      </c>
      <c r="F11395" t="s">
        <v>7161</v>
      </c>
      <c r="G11395" s="1">
        <v>45310</v>
      </c>
      <c r="H11395" t="s">
        <v>14833</v>
      </c>
      <c r="I11395" t="s">
        <v>21</v>
      </c>
      <c r="J11395" s="2">
        <v>55</v>
      </c>
      <c r="K11395" s="2">
        <v>90</v>
      </c>
      <c r="L11395" s="2">
        <v>330</v>
      </c>
      <c r="M11395" s="2">
        <f>IF(data_for_reports[[#This Row],[is_outside_cleaning]]=TRUE,data_for_reports[[#This Row],[variant_outside_cost_per_hour]],data_for_reports[[#This Row],[variant_standard_cost_per_hour]])</f>
        <v>55</v>
      </c>
      <c r="N11395" s="2">
        <v>107.8</v>
      </c>
      <c r="O11395" s="6">
        <v>437.8</v>
      </c>
      <c r="P11395" t="s">
        <v>14952</v>
      </c>
      <c r="Q11395" t="s">
        <v>166</v>
      </c>
      <c r="R11395" t="s">
        <v>140</v>
      </c>
      <c r="S11395" t="s">
        <v>4285</v>
      </c>
      <c r="T11395" t="s">
        <v>346</v>
      </c>
      <c r="U11395" t="s">
        <v>233</v>
      </c>
      <c r="V11395" s="3">
        <f>(data_for_reports[[#This Row],[travel_cost]]-test_danych!$E$2)/test_danych!$E$3</f>
        <v>-3.6241097611428699E-2</v>
      </c>
      <c r="W11395" s="3">
        <f>(data_for_reports[[#This Row],[total_cost]]-test_danych!$F$2)/test_danych!$F$3</f>
        <v>-0.55138339431033523</v>
      </c>
      <c r="X11395" s="2" t="str">
        <f>IF(data_for_reports[[#This Row],[total_cost_z_score]]&gt;3,"PRAWDA","FAŁSZ")</f>
        <v>FAŁSZ</v>
      </c>
    </row>
    <row r="11396" spans="1:24" x14ac:dyDescent="0.35">
      <c r="A11396" t="s">
        <v>26504</v>
      </c>
      <c r="B11396">
        <v>3</v>
      </c>
      <c r="C11396" t="b">
        <v>1</v>
      </c>
      <c r="D11396" t="b">
        <v>0</v>
      </c>
      <c r="E11396">
        <v>61</v>
      </c>
      <c r="F11396" t="s">
        <v>14008</v>
      </c>
      <c r="G11396" s="1">
        <v>45310</v>
      </c>
      <c r="H11396" t="s">
        <v>14854</v>
      </c>
      <c r="I11396" t="s">
        <v>53</v>
      </c>
      <c r="J11396" s="2">
        <v>100</v>
      </c>
      <c r="K11396" s="2">
        <v>150</v>
      </c>
      <c r="L11396" s="2">
        <v>300</v>
      </c>
      <c r="M11396" s="2">
        <f>IF(data_for_reports[[#This Row],[is_outside_cleaning]]=TRUE,data_for_reports[[#This Row],[variant_outside_cost_per_hour]],data_for_reports[[#This Row],[variant_standard_cost_per_hour]])</f>
        <v>100</v>
      </c>
      <c r="N11396" s="2">
        <v>134.19999999999999</v>
      </c>
      <c r="O11396" s="6">
        <v>434.2</v>
      </c>
      <c r="P11396" t="s">
        <v>14914</v>
      </c>
      <c r="Q11396" t="s">
        <v>64</v>
      </c>
      <c r="R11396" t="s">
        <v>158</v>
      </c>
      <c r="S11396" t="s">
        <v>14020</v>
      </c>
      <c r="T11396" t="s">
        <v>723</v>
      </c>
      <c r="U11396" t="s">
        <v>1931</v>
      </c>
      <c r="V11396" s="3">
        <f>(data_for_reports[[#This Row],[travel_cost]]-test_danych!$E$2)/test_danych!$E$3</f>
        <v>0.37903942219369963</v>
      </c>
      <c r="W11396" s="3">
        <f>(data_for_reports[[#This Row],[total_cost]]-test_danych!$F$2)/test_danych!$F$3</f>
        <v>-0.55968569926009082</v>
      </c>
      <c r="X11396" s="2" t="str">
        <f>IF(data_for_reports[[#This Row],[total_cost_z_score]]&gt;3,"PRAWDA","FAŁSZ")</f>
        <v>FAŁSZ</v>
      </c>
    </row>
    <row r="11397" spans="1:24" x14ac:dyDescent="0.35">
      <c r="A11397" t="s">
        <v>1859</v>
      </c>
      <c r="B11397">
        <v>4</v>
      </c>
      <c r="C11397" t="b">
        <v>1</v>
      </c>
      <c r="D11397" t="b">
        <v>0</v>
      </c>
      <c r="E11397">
        <v>13</v>
      </c>
      <c r="F11397" t="s">
        <v>8659</v>
      </c>
      <c r="G11397" s="1">
        <v>45310</v>
      </c>
      <c r="H11397" t="s">
        <v>14854</v>
      </c>
      <c r="I11397" t="s">
        <v>53</v>
      </c>
      <c r="J11397" s="2">
        <v>100</v>
      </c>
      <c r="K11397" s="2">
        <v>150</v>
      </c>
      <c r="L11397" s="2">
        <v>400</v>
      </c>
      <c r="M11397" s="2">
        <f>IF(data_for_reports[[#This Row],[is_outside_cleaning]]=TRUE,data_for_reports[[#This Row],[variant_outside_cost_per_hour]],data_for_reports[[#This Row],[variant_standard_cost_per_hour]])</f>
        <v>100</v>
      </c>
      <c r="N11397" s="2">
        <v>28.6</v>
      </c>
      <c r="O11397" s="6">
        <v>428.6</v>
      </c>
      <c r="P11397" t="s">
        <v>14885</v>
      </c>
      <c r="Q11397" t="s">
        <v>108</v>
      </c>
      <c r="R11397" t="s">
        <v>109</v>
      </c>
      <c r="S11397" t="s">
        <v>1847</v>
      </c>
      <c r="T11397" t="s">
        <v>2427</v>
      </c>
      <c r="U11397" t="s">
        <v>5900</v>
      </c>
      <c r="V11397" s="3">
        <f>(data_for_reports[[#This Row],[travel_cost]]-test_danych!$E$2)/test_danych!$E$3</f>
        <v>-1.2820826570268142</v>
      </c>
      <c r="W11397" s="3">
        <f>(data_for_reports[[#This Row],[total_cost]]-test_danych!$F$2)/test_danych!$F$3</f>
        <v>-0.57260039584859934</v>
      </c>
      <c r="X11397" s="2" t="str">
        <f>IF(data_for_reports[[#This Row],[total_cost_z_score]]&gt;3,"PRAWDA","FAŁSZ")</f>
        <v>FAŁSZ</v>
      </c>
    </row>
    <row r="11398" spans="1:24" x14ac:dyDescent="0.35">
      <c r="A11398" t="s">
        <v>22574</v>
      </c>
      <c r="B11398">
        <v>5</v>
      </c>
      <c r="C11398" t="b">
        <v>1</v>
      </c>
      <c r="D11398" t="b">
        <v>0</v>
      </c>
      <c r="E11398">
        <v>22</v>
      </c>
      <c r="F11398" t="s">
        <v>9444</v>
      </c>
      <c r="G11398" s="1">
        <v>45310</v>
      </c>
      <c r="H11398" t="s">
        <v>14839</v>
      </c>
      <c r="I11398" t="s">
        <v>30</v>
      </c>
      <c r="J11398" s="2">
        <v>75</v>
      </c>
      <c r="K11398" s="2">
        <v>120</v>
      </c>
      <c r="L11398" s="2">
        <v>375</v>
      </c>
      <c r="M11398" s="2">
        <f>IF(data_for_reports[[#This Row],[is_outside_cleaning]]=TRUE,data_for_reports[[#This Row],[variant_outside_cost_per_hour]],data_for_reports[[#This Row],[variant_standard_cost_per_hour]])</f>
        <v>75</v>
      </c>
      <c r="N11398" s="2">
        <v>48.4</v>
      </c>
      <c r="O11398" s="6">
        <v>423.4</v>
      </c>
      <c r="P11398" t="s">
        <v>14993</v>
      </c>
      <c r="Q11398" t="s">
        <v>244</v>
      </c>
      <c r="R11398" t="s">
        <v>276</v>
      </c>
      <c r="S11398" t="s">
        <v>19288</v>
      </c>
      <c r="T11398" t="s">
        <v>3010</v>
      </c>
      <c r="U11398" t="s">
        <v>9436</v>
      </c>
      <c r="V11398" s="3">
        <f>(data_for_reports[[#This Row],[travel_cost]]-test_danych!$E$2)/test_danych!$E$3</f>
        <v>-0.97062226717296773</v>
      </c>
      <c r="W11398" s="3">
        <f>(data_for_reports[[#This Row],[total_cost]]-test_danych!$F$2)/test_danych!$F$3</f>
        <v>-0.58459261410935737</v>
      </c>
      <c r="X11398" s="2" t="str">
        <f>IF(data_for_reports[[#This Row],[total_cost_z_score]]&gt;3,"PRAWDA","FAŁSZ")</f>
        <v>FAŁSZ</v>
      </c>
    </row>
    <row r="11399" spans="1:24" x14ac:dyDescent="0.35">
      <c r="A11399" t="s">
        <v>20035</v>
      </c>
      <c r="B11399">
        <v>3</v>
      </c>
      <c r="C11399" t="b">
        <v>1</v>
      </c>
      <c r="D11399" t="b">
        <v>0</v>
      </c>
      <c r="E11399">
        <v>89</v>
      </c>
      <c r="F11399" t="s">
        <v>6464</v>
      </c>
      <c r="G11399" s="1">
        <v>45310</v>
      </c>
      <c r="H11399" t="s">
        <v>14839</v>
      </c>
      <c r="I11399" t="s">
        <v>30</v>
      </c>
      <c r="J11399" s="2">
        <v>75</v>
      </c>
      <c r="K11399" s="2">
        <v>120</v>
      </c>
      <c r="L11399" s="2">
        <v>225</v>
      </c>
      <c r="M11399" s="2">
        <f>IF(data_for_reports[[#This Row],[is_outside_cleaning]]=TRUE,data_for_reports[[#This Row],[variant_outside_cost_per_hour]],data_for_reports[[#This Row],[variant_standard_cost_per_hour]])</f>
        <v>75</v>
      </c>
      <c r="N11399" s="2">
        <v>195.8</v>
      </c>
      <c r="O11399" s="6">
        <v>420.8</v>
      </c>
      <c r="P11399" t="s">
        <v>14890</v>
      </c>
      <c r="Q11399" t="s">
        <v>232</v>
      </c>
      <c r="R11399" t="s">
        <v>233</v>
      </c>
      <c r="S11399" t="s">
        <v>8453</v>
      </c>
      <c r="T11399" t="s">
        <v>31</v>
      </c>
      <c r="U11399" t="s">
        <v>2642</v>
      </c>
      <c r="V11399" s="3">
        <f>(data_for_reports[[#This Row],[travel_cost]]-test_danych!$E$2)/test_danych!$E$3</f>
        <v>1.3480273017389997</v>
      </c>
      <c r="W11399" s="3">
        <f>(data_for_reports[[#This Row],[total_cost]]-test_danych!$F$2)/test_danych!$F$3</f>
        <v>-0.59058872323973632</v>
      </c>
      <c r="X11399" s="2" t="str">
        <f>IF(data_for_reports[[#This Row],[total_cost_z_score]]&gt;3,"PRAWDA","FAŁSZ")</f>
        <v>FAŁSZ</v>
      </c>
    </row>
    <row r="11400" spans="1:24" x14ac:dyDescent="0.35">
      <c r="A11400" t="s">
        <v>21434</v>
      </c>
      <c r="B11400">
        <v>4</v>
      </c>
      <c r="C11400" t="b">
        <v>1</v>
      </c>
      <c r="D11400" t="b">
        <v>0</v>
      </c>
      <c r="E11400">
        <v>40</v>
      </c>
      <c r="F11400" t="s">
        <v>8104</v>
      </c>
      <c r="G11400" s="1">
        <v>45310</v>
      </c>
      <c r="H11400" t="s">
        <v>14839</v>
      </c>
      <c r="I11400" t="s">
        <v>30</v>
      </c>
      <c r="J11400" s="2">
        <v>75</v>
      </c>
      <c r="K11400" s="2">
        <v>120</v>
      </c>
      <c r="L11400" s="2">
        <v>300</v>
      </c>
      <c r="M11400" s="2">
        <f>IF(data_for_reports[[#This Row],[is_outside_cleaning]]=TRUE,data_for_reports[[#This Row],[variant_outside_cost_per_hour]],data_for_reports[[#This Row],[variant_standard_cost_per_hour]])</f>
        <v>75</v>
      </c>
      <c r="N11400" s="2">
        <v>88</v>
      </c>
      <c r="O11400" s="6">
        <v>388</v>
      </c>
      <c r="P11400" t="s">
        <v>15039</v>
      </c>
      <c r="Q11400" t="s">
        <v>346</v>
      </c>
      <c r="R11400" t="s">
        <v>166</v>
      </c>
      <c r="S11400" t="s">
        <v>1718</v>
      </c>
      <c r="T11400" t="s">
        <v>200</v>
      </c>
      <c r="U11400" t="s">
        <v>2871</v>
      </c>
      <c r="V11400" s="3">
        <f>(data_for_reports[[#This Row],[travel_cost]]-test_danych!$E$2)/test_danych!$E$3</f>
        <v>-0.34770148746527502</v>
      </c>
      <c r="W11400" s="3">
        <f>(data_for_reports[[#This Row],[total_cost]]-test_danych!$F$2)/test_danych!$F$3</f>
        <v>-0.66623194611528669</v>
      </c>
      <c r="X11400" s="2" t="str">
        <f>IF(data_for_reports[[#This Row],[total_cost_z_score]]&gt;3,"PRAWDA","FAŁSZ")</f>
        <v>FAŁSZ</v>
      </c>
    </row>
    <row r="11401" spans="1:24" x14ac:dyDescent="0.35">
      <c r="A11401" t="s">
        <v>18298</v>
      </c>
      <c r="B11401">
        <v>5</v>
      </c>
      <c r="C11401" t="b">
        <v>1</v>
      </c>
      <c r="D11401" t="b">
        <v>0</v>
      </c>
      <c r="E11401">
        <v>40</v>
      </c>
      <c r="F11401" t="s">
        <v>4376</v>
      </c>
      <c r="G11401" s="1">
        <v>45310</v>
      </c>
      <c r="H11401" t="s">
        <v>14833</v>
      </c>
      <c r="I11401" t="s">
        <v>21</v>
      </c>
      <c r="J11401" s="2">
        <v>55</v>
      </c>
      <c r="K11401" s="2">
        <v>90</v>
      </c>
      <c r="L11401" s="2">
        <v>275</v>
      </c>
      <c r="M11401" s="2">
        <f>IF(data_for_reports[[#This Row],[is_outside_cleaning]]=TRUE,data_for_reports[[#This Row],[variant_outside_cost_per_hour]],data_for_reports[[#This Row],[variant_standard_cost_per_hour]])</f>
        <v>55</v>
      </c>
      <c r="N11401" s="2">
        <v>88</v>
      </c>
      <c r="O11401" s="6">
        <v>363</v>
      </c>
      <c r="P11401" t="s">
        <v>14954</v>
      </c>
      <c r="Q11401" t="s">
        <v>217</v>
      </c>
      <c r="R11401" t="s">
        <v>218</v>
      </c>
      <c r="S11401" t="s">
        <v>1075</v>
      </c>
      <c r="T11401" t="s">
        <v>3272</v>
      </c>
      <c r="U11401" t="s">
        <v>4370</v>
      </c>
      <c r="V11401" s="3">
        <f>(data_for_reports[[#This Row],[travel_cost]]-test_danych!$E$2)/test_danych!$E$3</f>
        <v>-0.34770148746527502</v>
      </c>
      <c r="W11401" s="3">
        <f>(data_for_reports[[#This Row],[total_cost]]-test_danych!$F$2)/test_danych!$F$3</f>
        <v>-0.72388684159970007</v>
      </c>
      <c r="X11401" s="2" t="str">
        <f>IF(data_for_reports[[#This Row],[total_cost_z_score]]&gt;3,"PRAWDA","FAŁSZ")</f>
        <v>FAŁSZ</v>
      </c>
    </row>
    <row r="11402" spans="1:24" x14ac:dyDescent="0.35">
      <c r="A11402" t="s">
        <v>25158</v>
      </c>
      <c r="B11402">
        <v>3</v>
      </c>
      <c r="C11402" t="b">
        <v>1</v>
      </c>
      <c r="D11402" t="b">
        <v>0</v>
      </c>
      <c r="E11402">
        <v>25</v>
      </c>
      <c r="F11402" t="s">
        <v>12437</v>
      </c>
      <c r="G11402" s="1">
        <v>45310</v>
      </c>
      <c r="H11402" t="s">
        <v>14854</v>
      </c>
      <c r="I11402" t="s">
        <v>53</v>
      </c>
      <c r="J11402" s="2">
        <v>100</v>
      </c>
      <c r="K11402" s="2">
        <v>150</v>
      </c>
      <c r="L11402" s="2">
        <v>300</v>
      </c>
      <c r="M11402" s="2">
        <f>IF(data_for_reports[[#This Row],[is_outside_cleaning]]=TRUE,data_for_reports[[#This Row],[variant_outside_cost_per_hour]],data_for_reports[[#This Row],[variant_standard_cost_per_hour]])</f>
        <v>100</v>
      </c>
      <c r="N11402" s="2">
        <v>55</v>
      </c>
      <c r="O11402" s="6">
        <v>355</v>
      </c>
      <c r="P11402" t="s">
        <v>14912</v>
      </c>
      <c r="Q11402" t="s">
        <v>155</v>
      </c>
      <c r="R11402" t="s">
        <v>156</v>
      </c>
      <c r="S11402" t="s">
        <v>17604</v>
      </c>
      <c r="T11402" t="s">
        <v>98</v>
      </c>
      <c r="U11402" t="s">
        <v>5475</v>
      </c>
      <c r="V11402" s="3">
        <f>(data_for_reports[[#This Row],[travel_cost]]-test_danych!$E$2)/test_danych!$E$3</f>
        <v>-0.86680213722168564</v>
      </c>
      <c r="W11402" s="3">
        <f>(data_for_reports[[#This Row],[total_cost]]-test_danych!$F$2)/test_danych!$F$3</f>
        <v>-0.74233640815471236</v>
      </c>
      <c r="X11402" s="2" t="str">
        <f>IF(data_for_reports[[#This Row],[total_cost_z_score]]&gt;3,"PRAWDA","FAŁSZ")</f>
        <v>FAŁSZ</v>
      </c>
    </row>
    <row r="11403" spans="1:24" x14ac:dyDescent="0.35">
      <c r="A11403" t="s">
        <v>22731</v>
      </c>
      <c r="B11403">
        <v>2</v>
      </c>
      <c r="C11403" t="b">
        <v>1</v>
      </c>
      <c r="D11403" t="b">
        <v>1</v>
      </c>
      <c r="E11403">
        <v>49</v>
      </c>
      <c r="F11403" t="s">
        <v>9625</v>
      </c>
      <c r="G11403" s="1">
        <v>45310</v>
      </c>
      <c r="H11403" t="s">
        <v>14839</v>
      </c>
      <c r="I11403" t="s">
        <v>30</v>
      </c>
      <c r="J11403" s="2">
        <v>75</v>
      </c>
      <c r="K11403" s="2">
        <v>120</v>
      </c>
      <c r="L11403" s="2">
        <v>240</v>
      </c>
      <c r="M11403" s="2">
        <f>IF(data_for_reports[[#This Row],[is_outside_cleaning]]=TRUE,data_for_reports[[#This Row],[variant_outside_cost_per_hour]],data_for_reports[[#This Row],[variant_standard_cost_per_hour]])</f>
        <v>120</v>
      </c>
      <c r="N11403" s="2">
        <v>107.8</v>
      </c>
      <c r="O11403" s="6">
        <v>347.8</v>
      </c>
      <c r="P11403" t="s">
        <v>14845</v>
      </c>
      <c r="Q11403" t="s">
        <v>38</v>
      </c>
      <c r="R11403" t="s">
        <v>39</v>
      </c>
      <c r="S11403" t="s">
        <v>6540</v>
      </c>
      <c r="T11403" t="s">
        <v>7429</v>
      </c>
      <c r="U11403" t="s">
        <v>2605</v>
      </c>
      <c r="V11403" s="3">
        <f>(data_for_reports[[#This Row],[travel_cost]]-test_danych!$E$2)/test_danych!$E$3</f>
        <v>-3.6241097611428699E-2</v>
      </c>
      <c r="W11403" s="3">
        <f>(data_for_reports[[#This Row],[total_cost]]-test_danych!$F$2)/test_danych!$F$3</f>
        <v>-0.75894101805422343</v>
      </c>
      <c r="X11403" s="2" t="str">
        <f>IF(data_for_reports[[#This Row],[total_cost_z_score]]&gt;3,"PRAWDA","FAŁSZ")</f>
        <v>FAŁSZ</v>
      </c>
    </row>
    <row r="11404" spans="1:24" x14ac:dyDescent="0.35">
      <c r="A11404" t="s">
        <v>7150</v>
      </c>
      <c r="B11404">
        <v>4</v>
      </c>
      <c r="C11404" t="b">
        <v>1</v>
      </c>
      <c r="D11404" t="b">
        <v>0</v>
      </c>
      <c r="E11404">
        <v>53</v>
      </c>
      <c r="F11404" t="s">
        <v>2686</v>
      </c>
      <c r="G11404" s="1">
        <v>45310</v>
      </c>
      <c r="H11404" t="s">
        <v>14833</v>
      </c>
      <c r="I11404" t="s">
        <v>21</v>
      </c>
      <c r="J11404" s="2">
        <v>55</v>
      </c>
      <c r="K11404" s="2">
        <v>90</v>
      </c>
      <c r="L11404" s="2">
        <v>220</v>
      </c>
      <c r="M11404" s="2">
        <f>IF(data_for_reports[[#This Row],[is_outside_cleaning]]=TRUE,data_for_reports[[#This Row],[variant_outside_cost_per_hour]],data_for_reports[[#This Row],[variant_standard_cost_per_hour]])</f>
        <v>55</v>
      </c>
      <c r="N11404" s="2">
        <v>116.6</v>
      </c>
      <c r="O11404" s="6">
        <v>336.6</v>
      </c>
      <c r="P11404" t="s">
        <v>229</v>
      </c>
      <c r="Q11404" t="s">
        <v>57</v>
      </c>
      <c r="R11404" t="s">
        <v>70</v>
      </c>
      <c r="S11404" t="s">
        <v>16869</v>
      </c>
      <c r="T11404" t="s">
        <v>1666</v>
      </c>
      <c r="U11404" t="s">
        <v>2683</v>
      </c>
      <c r="V11404" s="3">
        <f>(data_for_reports[[#This Row],[travel_cost]]-test_danych!$E$2)/test_danych!$E$3</f>
        <v>0.10218574232361408</v>
      </c>
      <c r="W11404" s="3">
        <f>(data_for_reports[[#This Row],[total_cost]]-test_danych!$F$2)/test_danych!$F$3</f>
        <v>-0.78477041123124058</v>
      </c>
      <c r="X11404" s="2" t="str">
        <f>IF(data_for_reports[[#This Row],[total_cost_z_score]]&gt;3,"PRAWDA","FAŁSZ")</f>
        <v>FAŁSZ</v>
      </c>
    </row>
    <row r="11405" spans="1:24" x14ac:dyDescent="0.35">
      <c r="A11405" t="s">
        <v>15332</v>
      </c>
      <c r="B11405">
        <v>2</v>
      </c>
      <c r="C11405" t="b">
        <v>1</v>
      </c>
      <c r="D11405" t="b">
        <v>1</v>
      </c>
      <c r="E11405">
        <v>42</v>
      </c>
      <c r="F11405" t="s">
        <v>756</v>
      </c>
      <c r="G11405" s="1">
        <v>45310</v>
      </c>
      <c r="H11405" t="s">
        <v>14839</v>
      </c>
      <c r="I11405" t="s">
        <v>30</v>
      </c>
      <c r="J11405" s="2">
        <v>75</v>
      </c>
      <c r="K11405" s="2">
        <v>120</v>
      </c>
      <c r="L11405" s="2">
        <v>240</v>
      </c>
      <c r="M11405" s="2">
        <f>IF(data_for_reports[[#This Row],[is_outside_cleaning]]=TRUE,data_for_reports[[#This Row],[variant_outside_cost_per_hour]],data_for_reports[[#This Row],[variant_standard_cost_per_hour]])</f>
        <v>120</v>
      </c>
      <c r="N11405" s="2">
        <v>92.4</v>
      </c>
      <c r="O11405" s="6">
        <v>332.4</v>
      </c>
      <c r="P11405" t="s">
        <v>14977</v>
      </c>
      <c r="Q11405" t="s">
        <v>98</v>
      </c>
      <c r="R11405" t="s">
        <v>43</v>
      </c>
      <c r="S11405" t="s">
        <v>14871</v>
      </c>
      <c r="T11405" t="s">
        <v>740</v>
      </c>
      <c r="U11405" t="s">
        <v>751</v>
      </c>
      <c r="V11405" s="3">
        <f>(data_for_reports[[#This Row],[travel_cost]]-test_danych!$E$2)/test_danych!$E$3</f>
        <v>-0.27848806749775351</v>
      </c>
      <c r="W11405" s="3">
        <f>(data_for_reports[[#This Row],[total_cost]]-test_danych!$F$2)/test_danych!$F$3</f>
        <v>-0.79445643367262209</v>
      </c>
      <c r="X11405" s="2" t="str">
        <f>IF(data_for_reports[[#This Row],[total_cost_z_score]]&gt;3,"PRAWDA","FAŁSZ")</f>
        <v>FAŁSZ</v>
      </c>
    </row>
    <row r="11406" spans="1:24" x14ac:dyDescent="0.35">
      <c r="A11406" t="s">
        <v>17104</v>
      </c>
      <c r="B11406">
        <v>3</v>
      </c>
      <c r="C11406" t="b">
        <v>1</v>
      </c>
      <c r="D11406" t="b">
        <v>0</v>
      </c>
      <c r="E11406">
        <v>44</v>
      </c>
      <c r="F11406" t="s">
        <v>2951</v>
      </c>
      <c r="G11406" s="1">
        <v>45310</v>
      </c>
      <c r="H11406" t="s">
        <v>14839</v>
      </c>
      <c r="I11406" t="s">
        <v>30</v>
      </c>
      <c r="J11406" s="2">
        <v>75</v>
      </c>
      <c r="K11406" s="2">
        <v>120</v>
      </c>
      <c r="L11406" s="2">
        <v>225</v>
      </c>
      <c r="M11406" s="2">
        <f>IF(data_for_reports[[#This Row],[is_outside_cleaning]]=TRUE,data_for_reports[[#This Row],[variant_outside_cost_per_hour]],data_for_reports[[#This Row],[variant_standard_cost_per_hour]])</f>
        <v>75</v>
      </c>
      <c r="N11406" s="2">
        <v>96.8</v>
      </c>
      <c r="O11406" s="6">
        <v>321.8</v>
      </c>
      <c r="P11406" t="s">
        <v>14982</v>
      </c>
      <c r="Q11406" t="s">
        <v>264</v>
      </c>
      <c r="R11406" t="s">
        <v>265</v>
      </c>
      <c r="S11406" t="s">
        <v>17094</v>
      </c>
      <c r="T11406" t="s">
        <v>38</v>
      </c>
      <c r="U11406" t="s">
        <v>2940</v>
      </c>
      <c r="V11406" s="3">
        <f>(data_for_reports[[#This Row],[travel_cost]]-test_danych!$E$2)/test_danych!$E$3</f>
        <v>-0.20927464753023223</v>
      </c>
      <c r="W11406" s="3">
        <f>(data_for_reports[[#This Row],[total_cost]]-test_danych!$F$2)/test_danych!$F$3</f>
        <v>-0.81890210935801333</v>
      </c>
      <c r="X11406" s="2" t="str">
        <f>IF(data_for_reports[[#This Row],[total_cost_z_score]]&gt;3,"PRAWDA","FAŁSZ")</f>
        <v>FAŁSZ</v>
      </c>
    </row>
    <row r="11407" spans="1:24" x14ac:dyDescent="0.35">
      <c r="A11407" t="s">
        <v>20130</v>
      </c>
      <c r="B11407">
        <v>3</v>
      </c>
      <c r="C11407" t="b">
        <v>1</v>
      </c>
      <c r="D11407" t="b">
        <v>1</v>
      </c>
      <c r="E11407">
        <v>12</v>
      </c>
      <c r="F11407" t="s">
        <v>6569</v>
      </c>
      <c r="G11407" s="1">
        <v>45310</v>
      </c>
      <c r="H11407" t="s">
        <v>14833</v>
      </c>
      <c r="I11407" t="s">
        <v>21</v>
      </c>
      <c r="J11407" s="2">
        <v>55</v>
      </c>
      <c r="K11407" s="2">
        <v>90</v>
      </c>
      <c r="L11407" s="2">
        <v>270</v>
      </c>
      <c r="M11407" s="2">
        <f>IF(data_for_reports[[#This Row],[is_outside_cleaning]]=TRUE,data_for_reports[[#This Row],[variant_outside_cost_per_hour]],data_for_reports[[#This Row],[variant_standard_cost_per_hour]])</f>
        <v>90</v>
      </c>
      <c r="N11407" s="2">
        <v>26.4</v>
      </c>
      <c r="O11407" s="6">
        <v>296.39999999999998</v>
      </c>
      <c r="P11407" t="s">
        <v>15039</v>
      </c>
      <c r="Q11407" t="s">
        <v>346</v>
      </c>
      <c r="R11407" t="s">
        <v>166</v>
      </c>
      <c r="S11407" t="s">
        <v>9772</v>
      </c>
      <c r="T11407" t="s">
        <v>60</v>
      </c>
      <c r="U11407" t="s">
        <v>6570</v>
      </c>
      <c r="V11407" s="3">
        <f>(data_for_reports[[#This Row],[travel_cost]]-test_danych!$E$2)/test_danych!$E$3</f>
        <v>-1.3166893670105746</v>
      </c>
      <c r="W11407" s="3">
        <f>(data_for_reports[[#This Row],[total_cost]]-test_danych!$F$2)/test_danych!$F$3</f>
        <v>-0.87747948317017743</v>
      </c>
      <c r="X11407" s="2" t="str">
        <f>IF(data_for_reports[[#This Row],[total_cost_z_score]]&gt;3,"PRAWDA","FAŁSZ")</f>
        <v>FAŁSZ</v>
      </c>
    </row>
    <row r="11408" spans="1:24" x14ac:dyDescent="0.35">
      <c r="A11408" t="s">
        <v>23976</v>
      </c>
      <c r="B11408">
        <v>5</v>
      </c>
      <c r="C11408" t="b">
        <v>1</v>
      </c>
      <c r="D11408" t="b">
        <v>0</v>
      </c>
      <c r="E11408">
        <v>9</v>
      </c>
      <c r="F11408" t="s">
        <v>11074</v>
      </c>
      <c r="G11408" s="1">
        <v>45310</v>
      </c>
      <c r="H11408" t="s">
        <v>14833</v>
      </c>
      <c r="I11408" t="s">
        <v>21</v>
      </c>
      <c r="J11408" s="2">
        <v>55</v>
      </c>
      <c r="K11408" s="2">
        <v>90</v>
      </c>
      <c r="L11408" s="2">
        <v>275</v>
      </c>
      <c r="M11408" s="2">
        <f>IF(data_for_reports[[#This Row],[is_outside_cleaning]]=TRUE,data_for_reports[[#This Row],[variant_outside_cost_per_hour]],data_for_reports[[#This Row],[variant_standard_cost_per_hour]])</f>
        <v>55</v>
      </c>
      <c r="N11408" s="2">
        <v>19.8</v>
      </c>
      <c r="O11408" s="6">
        <v>294.8</v>
      </c>
      <c r="P11408" t="s">
        <v>14852</v>
      </c>
      <c r="Q11408" t="s">
        <v>175</v>
      </c>
      <c r="R11408" t="s">
        <v>176</v>
      </c>
      <c r="S11408" t="s">
        <v>19347</v>
      </c>
      <c r="T11408" t="s">
        <v>11072</v>
      </c>
      <c r="U11408" t="s">
        <v>11073</v>
      </c>
      <c r="V11408" s="3">
        <f>(data_for_reports[[#This Row],[travel_cost]]-test_danych!$E$2)/test_danych!$E$3</f>
        <v>-1.420509496961857</v>
      </c>
      <c r="W11408" s="3">
        <f>(data_for_reports[[#This Row],[total_cost]]-test_danych!$F$2)/test_danych!$F$3</f>
        <v>-0.88116939648117976</v>
      </c>
      <c r="X11408" s="2" t="str">
        <f>IF(data_for_reports[[#This Row],[total_cost_z_score]]&gt;3,"PRAWDA","FAŁSZ")</f>
        <v>FAŁSZ</v>
      </c>
    </row>
    <row r="11409" spans="1:24" x14ac:dyDescent="0.35">
      <c r="A11409" t="s">
        <v>21492</v>
      </c>
      <c r="B11409">
        <v>1</v>
      </c>
      <c r="C11409" t="b">
        <v>1</v>
      </c>
      <c r="D11409" t="b">
        <v>0</v>
      </c>
      <c r="E11409">
        <v>99</v>
      </c>
      <c r="F11409" t="s">
        <v>8173</v>
      </c>
      <c r="G11409" s="1">
        <v>45310</v>
      </c>
      <c r="H11409" t="s">
        <v>14833</v>
      </c>
      <c r="I11409" t="s">
        <v>21</v>
      </c>
      <c r="J11409" s="2">
        <v>55</v>
      </c>
      <c r="K11409" s="2">
        <v>90</v>
      </c>
      <c r="L11409" s="2">
        <v>55</v>
      </c>
      <c r="M11409" s="2">
        <f>IF(data_for_reports[[#This Row],[is_outside_cleaning]]=TRUE,data_for_reports[[#This Row],[variant_outside_cost_per_hour]],data_for_reports[[#This Row],[variant_standard_cost_per_hour]])</f>
        <v>55</v>
      </c>
      <c r="N11409" s="2">
        <v>217.8</v>
      </c>
      <c r="O11409" s="6">
        <v>272.8</v>
      </c>
      <c r="P11409" t="s">
        <v>15009</v>
      </c>
      <c r="Q11409" t="s">
        <v>304</v>
      </c>
      <c r="R11409" t="s">
        <v>305</v>
      </c>
      <c r="S11409" t="s">
        <v>21483</v>
      </c>
      <c r="T11409" t="s">
        <v>3908</v>
      </c>
      <c r="U11409" t="s">
        <v>2683</v>
      </c>
      <c r="V11409" s="3">
        <f>(data_for_reports[[#This Row],[travel_cost]]-test_danych!$E$2)/test_danych!$E$3</f>
        <v>1.6940944015766068</v>
      </c>
      <c r="W11409" s="3">
        <f>(data_for_reports[[#This Row],[total_cost]]-test_danych!$F$2)/test_danych!$F$3</f>
        <v>-0.93190570450746357</v>
      </c>
      <c r="X11409" s="2" t="str">
        <f>IF(data_for_reports[[#This Row],[total_cost_z_score]]&gt;3,"PRAWDA","FAŁSZ")</f>
        <v>FAŁSZ</v>
      </c>
    </row>
    <row r="11410" spans="1:24" x14ac:dyDescent="0.35">
      <c r="A11410" t="s">
        <v>21972</v>
      </c>
      <c r="B11410">
        <v>2</v>
      </c>
      <c r="C11410" t="b">
        <v>1</v>
      </c>
      <c r="D11410" t="b">
        <v>0</v>
      </c>
      <c r="E11410">
        <v>57</v>
      </c>
      <c r="F11410" t="s">
        <v>8735</v>
      </c>
      <c r="G11410" s="1">
        <v>45310</v>
      </c>
      <c r="H11410" t="s">
        <v>14833</v>
      </c>
      <c r="I11410" t="s">
        <v>21</v>
      </c>
      <c r="J11410" s="2">
        <v>55</v>
      </c>
      <c r="K11410" s="2">
        <v>90</v>
      </c>
      <c r="L11410" s="2">
        <v>110</v>
      </c>
      <c r="M11410" s="2">
        <f>IF(data_for_reports[[#This Row],[is_outside_cleaning]]=TRUE,data_for_reports[[#This Row],[variant_outside_cost_per_hour]],data_for_reports[[#This Row],[variant_standard_cost_per_hour]])</f>
        <v>55</v>
      </c>
      <c r="N11410" s="2">
        <v>125.4</v>
      </c>
      <c r="O11410" s="6">
        <v>235.4</v>
      </c>
      <c r="P11410" t="s">
        <v>302</v>
      </c>
      <c r="Q11410" t="s">
        <v>194</v>
      </c>
      <c r="R11410" t="s">
        <v>195</v>
      </c>
      <c r="S11410" t="s">
        <v>21971</v>
      </c>
      <c r="T11410" t="s">
        <v>794</v>
      </c>
      <c r="U11410" t="s">
        <v>5344</v>
      </c>
      <c r="V11410" s="3">
        <f>(data_for_reports[[#This Row],[travel_cost]]-test_danych!$E$2)/test_danych!$E$3</f>
        <v>0.24061258225865709</v>
      </c>
      <c r="W11410" s="3">
        <f>(data_for_reports[[#This Row],[total_cost]]-test_danych!$F$2)/test_danych!$F$3</f>
        <v>-1.0181574281521462</v>
      </c>
      <c r="X11410" s="2" t="str">
        <f>IF(data_for_reports[[#This Row],[total_cost_z_score]]&gt;3,"PRAWDA","FAŁSZ")</f>
        <v>FAŁSZ</v>
      </c>
    </row>
    <row r="11411" spans="1:24" x14ac:dyDescent="0.35">
      <c r="A11411" t="s">
        <v>24860</v>
      </c>
      <c r="B11411">
        <v>2</v>
      </c>
      <c r="C11411" t="b">
        <v>1</v>
      </c>
      <c r="D11411" t="b">
        <v>0</v>
      </c>
      <c r="E11411">
        <v>38</v>
      </c>
      <c r="F11411" t="s">
        <v>12093</v>
      </c>
      <c r="G11411" s="1">
        <v>45310</v>
      </c>
      <c r="H11411" t="s">
        <v>14839</v>
      </c>
      <c r="I11411" t="s">
        <v>30</v>
      </c>
      <c r="J11411" s="2">
        <v>75</v>
      </c>
      <c r="K11411" s="2">
        <v>120</v>
      </c>
      <c r="L11411" s="2">
        <v>150</v>
      </c>
      <c r="M11411" s="2">
        <f>IF(data_for_reports[[#This Row],[is_outside_cleaning]]=TRUE,data_for_reports[[#This Row],[variant_outside_cost_per_hour]],data_for_reports[[#This Row],[variant_standard_cost_per_hour]])</f>
        <v>75</v>
      </c>
      <c r="N11411" s="2">
        <v>83.6</v>
      </c>
      <c r="O11411" s="6">
        <v>233.6</v>
      </c>
      <c r="P11411" t="s">
        <v>14996</v>
      </c>
      <c r="Q11411" t="s">
        <v>283</v>
      </c>
      <c r="R11411" t="s">
        <v>284</v>
      </c>
      <c r="S11411" t="s">
        <v>24116</v>
      </c>
      <c r="T11411" t="s">
        <v>1136</v>
      </c>
      <c r="U11411" t="s">
        <v>161</v>
      </c>
      <c r="V11411" s="3">
        <f>(data_for_reports[[#This Row],[travel_cost]]-test_danych!$E$2)/test_danych!$E$3</f>
        <v>-0.41691490743279652</v>
      </c>
      <c r="W11411" s="3">
        <f>(data_for_reports[[#This Row],[total_cost]]-test_danych!$F$2)/test_danych!$F$3</f>
        <v>-1.0223085806270238</v>
      </c>
      <c r="X11411" s="2" t="str">
        <f>IF(data_for_reports[[#This Row],[total_cost_z_score]]&gt;3,"PRAWDA","FAŁSZ")</f>
        <v>FAŁSZ</v>
      </c>
    </row>
    <row r="11412" spans="1:24" x14ac:dyDescent="0.35">
      <c r="A11412" t="s">
        <v>24508</v>
      </c>
      <c r="B11412">
        <v>1</v>
      </c>
      <c r="C11412" t="b">
        <v>1</v>
      </c>
      <c r="D11412" t="b">
        <v>0</v>
      </c>
      <c r="E11412">
        <v>47</v>
      </c>
      <c r="F11412" t="s">
        <v>11693</v>
      </c>
      <c r="G11412" s="1">
        <v>45310</v>
      </c>
      <c r="H11412" t="s">
        <v>14847</v>
      </c>
      <c r="I11412" t="s">
        <v>41</v>
      </c>
      <c r="J11412" s="2">
        <v>125</v>
      </c>
      <c r="K11412" s="2">
        <v>180</v>
      </c>
      <c r="L11412" s="2">
        <v>125</v>
      </c>
      <c r="M11412" s="2">
        <f>IF(data_for_reports[[#This Row],[is_outside_cleaning]]=TRUE,data_for_reports[[#This Row],[variant_outside_cost_per_hour]],data_for_reports[[#This Row],[variant_standard_cost_per_hour]])</f>
        <v>125</v>
      </c>
      <c r="N11412" s="2">
        <v>103.4</v>
      </c>
      <c r="O11412" s="6">
        <v>228.4</v>
      </c>
      <c r="P11412" t="s">
        <v>14849</v>
      </c>
      <c r="Q11412" t="s">
        <v>45</v>
      </c>
      <c r="R11412" t="s">
        <v>46</v>
      </c>
      <c r="S11412" t="s">
        <v>250</v>
      </c>
      <c r="T11412" t="s">
        <v>145</v>
      </c>
      <c r="U11412" t="s">
        <v>5592</v>
      </c>
      <c r="V11412" s="3">
        <f>(data_for_reports[[#This Row],[travel_cost]]-test_danych!$E$2)/test_danych!$E$3</f>
        <v>-0.10545451757894998</v>
      </c>
      <c r="W11412" s="3">
        <f>(data_for_reports[[#This Row],[total_cost]]-test_danych!$F$2)/test_danych!$F$3</f>
        <v>-1.0343007988877817</v>
      </c>
      <c r="X11412" s="2" t="str">
        <f>IF(data_for_reports[[#This Row],[total_cost_z_score]]&gt;3,"PRAWDA","FAŁSZ")</f>
        <v>FAŁSZ</v>
      </c>
    </row>
    <row r="11413" spans="1:24" x14ac:dyDescent="0.35">
      <c r="A11413" t="s">
        <v>18932</v>
      </c>
      <c r="B11413">
        <v>2</v>
      </c>
      <c r="C11413" t="b">
        <v>1</v>
      </c>
      <c r="D11413" t="b">
        <v>0</v>
      </c>
      <c r="E11413">
        <v>51</v>
      </c>
      <c r="F11413" t="s">
        <v>5128</v>
      </c>
      <c r="G11413" s="1">
        <v>45310</v>
      </c>
      <c r="H11413" t="s">
        <v>14833</v>
      </c>
      <c r="I11413" t="s">
        <v>21</v>
      </c>
      <c r="J11413" s="2">
        <v>55</v>
      </c>
      <c r="K11413" s="2">
        <v>90</v>
      </c>
      <c r="L11413" s="2">
        <v>110</v>
      </c>
      <c r="M11413" s="2">
        <f>IF(data_for_reports[[#This Row],[is_outside_cleaning]]=TRUE,data_for_reports[[#This Row],[variant_outside_cost_per_hour]],data_for_reports[[#This Row],[variant_standard_cost_per_hour]])</f>
        <v>55</v>
      </c>
      <c r="N11413" s="2">
        <v>112.2</v>
      </c>
      <c r="O11413" s="6">
        <v>222.2</v>
      </c>
      <c r="P11413" t="s">
        <v>14940</v>
      </c>
      <c r="Q11413" t="s">
        <v>200</v>
      </c>
      <c r="R11413" t="s">
        <v>201</v>
      </c>
      <c r="S11413" t="s">
        <v>18931</v>
      </c>
      <c r="T11413" t="s">
        <v>64</v>
      </c>
      <c r="U11413" t="s">
        <v>958</v>
      </c>
      <c r="V11413" s="3">
        <f>(data_for_reports[[#This Row],[travel_cost]]-test_danych!$E$2)/test_danych!$E$3</f>
        <v>3.2972322356092799E-2</v>
      </c>
      <c r="W11413" s="3">
        <f>(data_for_reports[[#This Row],[total_cost]]-test_danych!$F$2)/test_danych!$F$3</f>
        <v>-1.0485992129679162</v>
      </c>
      <c r="X11413" s="2" t="str">
        <f>IF(data_for_reports[[#This Row],[total_cost_z_score]]&gt;3,"PRAWDA","FAŁSZ")</f>
        <v>FAŁSZ</v>
      </c>
    </row>
    <row r="11414" spans="1:24" x14ac:dyDescent="0.35">
      <c r="A11414" t="s">
        <v>24621</v>
      </c>
      <c r="B11414">
        <v>4</v>
      </c>
      <c r="C11414" t="b">
        <v>1</v>
      </c>
      <c r="D11414" t="b">
        <v>0</v>
      </c>
      <c r="E11414">
        <v>1</v>
      </c>
      <c r="F11414" t="s">
        <v>11827</v>
      </c>
      <c r="G11414" s="1">
        <v>45310</v>
      </c>
      <c r="H11414" t="s">
        <v>14833</v>
      </c>
      <c r="I11414" t="s">
        <v>21</v>
      </c>
      <c r="J11414" s="2">
        <v>55</v>
      </c>
      <c r="K11414" s="2">
        <v>90</v>
      </c>
      <c r="L11414" s="2">
        <v>220</v>
      </c>
      <c r="M11414" s="2">
        <f>IF(data_for_reports[[#This Row],[is_outside_cleaning]]=TRUE,data_for_reports[[#This Row],[variant_outside_cost_per_hour]],data_for_reports[[#This Row],[variant_standard_cost_per_hour]])</f>
        <v>55</v>
      </c>
      <c r="N11414" s="2">
        <v>2.2000000000000002</v>
      </c>
      <c r="O11414" s="6">
        <v>222.2</v>
      </c>
      <c r="P11414" t="s">
        <v>14862</v>
      </c>
      <c r="Q11414" t="s">
        <v>64</v>
      </c>
      <c r="R11414" t="s">
        <v>65</v>
      </c>
      <c r="S11414" t="s">
        <v>23808</v>
      </c>
      <c r="T11414" t="s">
        <v>98</v>
      </c>
      <c r="U11414" t="s">
        <v>5344</v>
      </c>
      <c r="V11414" s="3">
        <f>(data_for_reports[[#This Row],[travel_cost]]-test_danych!$E$2)/test_danych!$E$3</f>
        <v>-1.6973631768319426</v>
      </c>
      <c r="W11414" s="3">
        <f>(data_for_reports[[#This Row],[total_cost]]-test_danych!$F$2)/test_danych!$F$3</f>
        <v>-1.0485992129679162</v>
      </c>
      <c r="X11414" s="2" t="str">
        <f>IF(data_for_reports[[#This Row],[total_cost_z_score]]&gt;3,"PRAWDA","FAŁSZ")</f>
        <v>FAŁSZ</v>
      </c>
    </row>
    <row r="11415" spans="1:24" x14ac:dyDescent="0.35">
      <c r="A11415" t="s">
        <v>24785</v>
      </c>
      <c r="B11415">
        <v>1</v>
      </c>
      <c r="C11415" t="b">
        <v>1</v>
      </c>
      <c r="D11415" t="b">
        <v>0</v>
      </c>
      <c r="E11415">
        <v>36</v>
      </c>
      <c r="F11415" t="s">
        <v>12015</v>
      </c>
      <c r="G11415" s="1">
        <v>45310</v>
      </c>
      <c r="H11415" t="s">
        <v>14847</v>
      </c>
      <c r="I11415" t="s">
        <v>41</v>
      </c>
      <c r="J11415" s="2">
        <v>125</v>
      </c>
      <c r="K11415" s="2">
        <v>180</v>
      </c>
      <c r="L11415" s="2">
        <v>125</v>
      </c>
      <c r="M11415" s="2">
        <f>IF(data_for_reports[[#This Row],[is_outside_cleaning]]=TRUE,data_for_reports[[#This Row],[variant_outside_cost_per_hour]],data_for_reports[[#This Row],[variant_standard_cost_per_hour]])</f>
        <v>125</v>
      </c>
      <c r="N11415" s="2">
        <v>79.2</v>
      </c>
      <c r="O11415" s="6">
        <v>204.2</v>
      </c>
      <c r="P11415" t="s">
        <v>14863</v>
      </c>
      <c r="Q11415" t="s">
        <v>319</v>
      </c>
      <c r="R11415" t="s">
        <v>320</v>
      </c>
      <c r="S11415" t="s">
        <v>15519</v>
      </c>
      <c r="T11415" t="s">
        <v>1472</v>
      </c>
      <c r="U11415" t="s">
        <v>3398</v>
      </c>
      <c r="V11415" s="3">
        <f>(data_for_reports[[#This Row],[travel_cost]]-test_danych!$E$2)/test_danych!$E$3</f>
        <v>-0.48612832740031781</v>
      </c>
      <c r="W11415" s="3">
        <f>(data_for_reports[[#This Row],[total_cost]]-test_danych!$F$2)/test_danych!$F$3</f>
        <v>-1.0901107377166939</v>
      </c>
      <c r="X11415" s="2" t="str">
        <f>IF(data_for_reports[[#This Row],[total_cost_z_score]]&gt;3,"PRAWDA","FAŁSZ")</f>
        <v>FAŁSZ</v>
      </c>
    </row>
    <row r="11416" spans="1:24" x14ac:dyDescent="0.35">
      <c r="A11416" t="s">
        <v>24273</v>
      </c>
      <c r="B11416">
        <v>1</v>
      </c>
      <c r="C11416" t="b">
        <v>1</v>
      </c>
      <c r="D11416" t="b">
        <v>0</v>
      </c>
      <c r="E11416">
        <v>51</v>
      </c>
      <c r="F11416" t="s">
        <v>11418</v>
      </c>
      <c r="G11416" s="1">
        <v>45310</v>
      </c>
      <c r="H11416" t="s">
        <v>14833</v>
      </c>
      <c r="I11416" t="s">
        <v>21</v>
      </c>
      <c r="J11416" s="2">
        <v>55</v>
      </c>
      <c r="K11416" s="2">
        <v>90</v>
      </c>
      <c r="L11416" s="2">
        <v>55</v>
      </c>
      <c r="M11416" s="2">
        <f>IF(data_for_reports[[#This Row],[is_outside_cleaning]]=TRUE,data_for_reports[[#This Row],[variant_outside_cost_per_hour]],data_for_reports[[#This Row],[variant_standard_cost_per_hour]])</f>
        <v>55</v>
      </c>
      <c r="N11416" s="2">
        <v>112.2</v>
      </c>
      <c r="O11416" s="6">
        <v>167.2</v>
      </c>
      <c r="P11416" t="s">
        <v>14890</v>
      </c>
      <c r="Q11416" t="s">
        <v>232</v>
      </c>
      <c r="R11416" t="s">
        <v>233</v>
      </c>
      <c r="S11416" t="s">
        <v>21226</v>
      </c>
      <c r="T11416" t="s">
        <v>3028</v>
      </c>
      <c r="U11416" t="s">
        <v>4432</v>
      </c>
      <c r="V11416" s="3">
        <f>(data_for_reports[[#This Row],[travel_cost]]-test_danych!$E$2)/test_danych!$E$3</f>
        <v>3.2972322356092799E-2</v>
      </c>
      <c r="W11416" s="3">
        <f>(data_for_reports[[#This Row],[total_cost]]-test_danych!$F$2)/test_danych!$F$3</f>
        <v>-1.1754399830336257</v>
      </c>
      <c r="X11416" s="2" t="str">
        <f>IF(data_for_reports[[#This Row],[total_cost_z_score]]&gt;3,"PRAWDA","FAŁSZ")</f>
        <v>FAŁSZ</v>
      </c>
    </row>
    <row r="11417" spans="1:24" x14ac:dyDescent="0.35">
      <c r="A11417" t="s">
        <v>14930</v>
      </c>
      <c r="B11417">
        <v>1</v>
      </c>
      <c r="C11417" t="b">
        <v>1</v>
      </c>
      <c r="D11417" t="b">
        <v>0</v>
      </c>
      <c r="E11417">
        <v>12</v>
      </c>
      <c r="F11417" t="s">
        <v>183</v>
      </c>
      <c r="G11417" s="1">
        <v>45310</v>
      </c>
      <c r="H11417" t="s">
        <v>14854</v>
      </c>
      <c r="I11417" t="s">
        <v>53</v>
      </c>
      <c r="J11417" s="2">
        <v>100</v>
      </c>
      <c r="K11417" s="2">
        <v>150</v>
      </c>
      <c r="L11417" s="2">
        <v>100</v>
      </c>
      <c r="M11417" s="2">
        <f>IF(data_for_reports[[#This Row],[is_outside_cleaning]]=TRUE,data_for_reports[[#This Row],[variant_outside_cost_per_hour]],data_for_reports[[#This Row],[variant_standard_cost_per_hour]])</f>
        <v>100</v>
      </c>
      <c r="N11417" s="2">
        <v>26.4</v>
      </c>
      <c r="O11417" s="6">
        <v>126.4</v>
      </c>
      <c r="P11417" t="s">
        <v>14931</v>
      </c>
      <c r="Q11417" t="s">
        <v>184</v>
      </c>
      <c r="R11417" t="s">
        <v>185</v>
      </c>
      <c r="S11417" t="s">
        <v>14862</v>
      </c>
      <c r="T11417" t="s">
        <v>179</v>
      </c>
      <c r="U11417" t="s">
        <v>180</v>
      </c>
      <c r="V11417" s="3">
        <f>(data_for_reports[[#This Row],[travel_cost]]-test_danych!$E$2)/test_danych!$E$3</f>
        <v>-1.3166893670105746</v>
      </c>
      <c r="W11417" s="3">
        <f>(data_for_reports[[#This Row],[total_cost]]-test_danych!$F$2)/test_danych!$F$3</f>
        <v>-1.2695327724641885</v>
      </c>
      <c r="X11417" s="2" t="str">
        <f>IF(data_for_reports[[#This Row],[total_cost_z_score]]&gt;3,"PRAWDA","FAŁSZ")</f>
        <v>FAŁSZ</v>
      </c>
    </row>
    <row r="11418" spans="1:24" x14ac:dyDescent="0.35">
      <c r="A11418" t="s">
        <v>19226</v>
      </c>
      <c r="B11418">
        <v>1</v>
      </c>
      <c r="C11418" t="b">
        <v>1</v>
      </c>
      <c r="D11418" t="b">
        <v>0</v>
      </c>
      <c r="E11418">
        <v>7</v>
      </c>
      <c r="F11418" t="s">
        <v>5485</v>
      </c>
      <c r="G11418" s="1">
        <v>45310</v>
      </c>
      <c r="H11418" t="s">
        <v>14839</v>
      </c>
      <c r="I11418" t="s">
        <v>30</v>
      </c>
      <c r="J11418" s="2">
        <v>75</v>
      </c>
      <c r="K11418" s="2">
        <v>120</v>
      </c>
      <c r="L11418" s="2">
        <v>75</v>
      </c>
      <c r="M11418" s="2">
        <f>IF(data_for_reports[[#This Row],[is_outside_cleaning]]=TRUE,data_for_reports[[#This Row],[variant_outside_cost_per_hour]],data_for_reports[[#This Row],[variant_standard_cost_per_hour]])</f>
        <v>75</v>
      </c>
      <c r="N11418" s="2">
        <v>15.4</v>
      </c>
      <c r="O11418" s="6">
        <v>90.4</v>
      </c>
      <c r="P11418" t="s">
        <v>14957</v>
      </c>
      <c r="Q11418" t="s">
        <v>225</v>
      </c>
      <c r="R11418" t="s">
        <v>226</v>
      </c>
      <c r="S11418" t="s">
        <v>465</v>
      </c>
      <c r="T11418" t="s">
        <v>5474</v>
      </c>
      <c r="U11418" t="s">
        <v>5475</v>
      </c>
      <c r="V11418" s="3">
        <f>(data_for_reports[[#This Row],[travel_cost]]-test_danych!$E$2)/test_danych!$E$3</f>
        <v>-1.4897229169293782</v>
      </c>
      <c r="W11418" s="3">
        <f>(data_for_reports[[#This Row],[total_cost]]-test_danych!$F$2)/test_danych!$F$3</f>
        <v>-1.3525558219617437</v>
      </c>
      <c r="X11418" s="2" t="str">
        <f>IF(data_for_reports[[#This Row],[total_cost_z_score]]&gt;3,"PRAWDA","FAŁSZ")</f>
        <v>FAŁSZ</v>
      </c>
    </row>
    <row r="11419" spans="1:24" x14ac:dyDescent="0.35">
      <c r="A11419" t="s">
        <v>23897</v>
      </c>
      <c r="B11419">
        <v>12</v>
      </c>
      <c r="C11419" t="b">
        <v>1</v>
      </c>
      <c r="D11419" t="b">
        <v>1</v>
      </c>
      <c r="E11419">
        <v>28</v>
      </c>
      <c r="F11419" t="s">
        <v>10985</v>
      </c>
      <c r="G11419" s="1">
        <v>45309</v>
      </c>
      <c r="H11419" t="s">
        <v>14854</v>
      </c>
      <c r="I11419" t="s">
        <v>53</v>
      </c>
      <c r="J11419" s="2">
        <v>100</v>
      </c>
      <c r="K11419" s="2">
        <v>150</v>
      </c>
      <c r="L11419" s="2">
        <v>1800</v>
      </c>
      <c r="M11419" s="2">
        <f>IF(data_for_reports[[#This Row],[is_outside_cleaning]]=TRUE,data_for_reports[[#This Row],[variant_outside_cost_per_hour]],data_for_reports[[#This Row],[variant_standard_cost_per_hour]])</f>
        <v>150</v>
      </c>
      <c r="N11419" s="2">
        <v>61.6</v>
      </c>
      <c r="O11419" s="6">
        <v>1861.6</v>
      </c>
      <c r="P11419" t="s">
        <v>14878</v>
      </c>
      <c r="Q11419" t="s">
        <v>91</v>
      </c>
      <c r="R11419" t="s">
        <v>51</v>
      </c>
      <c r="S11419" t="s">
        <v>3829</v>
      </c>
      <c r="T11419" t="s">
        <v>9945</v>
      </c>
      <c r="U11419" t="s">
        <v>3029</v>
      </c>
      <c r="V11419" s="3">
        <f>(data_for_reports[[#This Row],[travel_cost]]-test_danych!$E$2)/test_danych!$E$3</f>
        <v>-0.76298200727040344</v>
      </c>
      <c r="W11419" s="3">
        <f>(data_for_reports[[#This Row],[total_cost]]-test_danych!$F$2)/test_danych!$F$3</f>
        <v>2.7321782133179755</v>
      </c>
      <c r="X11419" s="2" t="str">
        <f>IF(data_for_reports[[#This Row],[total_cost_z_score]]&gt;3,"PRAWDA","FAŁSZ")</f>
        <v>FAŁSZ</v>
      </c>
    </row>
    <row r="11420" spans="1:24" x14ac:dyDescent="0.35">
      <c r="A11420" t="s">
        <v>21817</v>
      </c>
      <c r="B11420">
        <v>10</v>
      </c>
      <c r="C11420" t="b">
        <v>1</v>
      </c>
      <c r="D11420" t="b">
        <v>1</v>
      </c>
      <c r="E11420">
        <v>57</v>
      </c>
      <c r="F11420" t="s">
        <v>8552</v>
      </c>
      <c r="G11420" s="1">
        <v>45309</v>
      </c>
      <c r="H11420" t="s">
        <v>14854</v>
      </c>
      <c r="I11420" t="s">
        <v>53</v>
      </c>
      <c r="J11420" s="2">
        <v>100</v>
      </c>
      <c r="K11420" s="2">
        <v>150</v>
      </c>
      <c r="L11420" s="2">
        <v>1500</v>
      </c>
      <c r="M11420" s="2">
        <f>IF(data_for_reports[[#This Row],[is_outside_cleaning]]=TRUE,data_for_reports[[#This Row],[variant_outside_cost_per_hour]],data_for_reports[[#This Row],[variant_standard_cost_per_hour]])</f>
        <v>150</v>
      </c>
      <c r="N11420" s="2">
        <v>125.4</v>
      </c>
      <c r="O11420" s="6">
        <v>1625.4</v>
      </c>
      <c r="P11420" t="s">
        <v>14835</v>
      </c>
      <c r="Q11420" t="s">
        <v>75</v>
      </c>
      <c r="R11420" t="s">
        <v>51</v>
      </c>
      <c r="S11420" t="s">
        <v>112</v>
      </c>
      <c r="T11420" t="s">
        <v>220</v>
      </c>
      <c r="U11420" t="s">
        <v>8549</v>
      </c>
      <c r="V11420" s="3">
        <f>(data_for_reports[[#This Row],[travel_cost]]-test_danych!$E$2)/test_danych!$E$3</f>
        <v>0.24061258225865709</v>
      </c>
      <c r="W11420" s="3">
        <f>(data_for_reports[[#This Row],[total_cost]]-test_danych!$F$2)/test_danych!$F$3</f>
        <v>2.1874547607812382</v>
      </c>
      <c r="X11420" s="2" t="str">
        <f>IF(data_for_reports[[#This Row],[total_cost_z_score]]&gt;3,"PRAWDA","FAŁSZ")</f>
        <v>FAŁSZ</v>
      </c>
    </row>
    <row r="11421" spans="1:24" x14ac:dyDescent="0.35">
      <c r="A11421" t="s">
        <v>19024</v>
      </c>
      <c r="B11421">
        <v>6</v>
      </c>
      <c r="C11421" t="b">
        <v>1</v>
      </c>
      <c r="D11421" t="b">
        <v>0</v>
      </c>
      <c r="E11421">
        <v>37</v>
      </c>
      <c r="F11421" t="s">
        <v>5237</v>
      </c>
      <c r="G11421" s="1">
        <v>45309</v>
      </c>
      <c r="H11421" t="s">
        <v>14870</v>
      </c>
      <c r="I11421" t="s">
        <v>78</v>
      </c>
      <c r="J11421" s="2">
        <v>250</v>
      </c>
      <c r="K11421" s="2">
        <v>400</v>
      </c>
      <c r="L11421" s="2">
        <v>1500</v>
      </c>
      <c r="M11421" s="2">
        <f>IF(data_for_reports[[#This Row],[is_outside_cleaning]]=TRUE,data_for_reports[[#This Row],[variant_outside_cost_per_hour]],data_for_reports[[#This Row],[variant_standard_cost_per_hour]])</f>
        <v>250</v>
      </c>
      <c r="N11421" s="2">
        <v>81.400000000000006</v>
      </c>
      <c r="O11421" s="6">
        <v>1581.4</v>
      </c>
      <c r="P11421" t="s">
        <v>14977</v>
      </c>
      <c r="Q11421" t="s">
        <v>98</v>
      </c>
      <c r="R11421" t="s">
        <v>43</v>
      </c>
      <c r="S11421" t="s">
        <v>695</v>
      </c>
      <c r="T11421" t="s">
        <v>35</v>
      </c>
      <c r="U11421" t="s">
        <v>3335</v>
      </c>
      <c r="V11421" s="3">
        <f>(data_for_reports[[#This Row],[travel_cost]]-test_danych!$E$2)/test_danych!$E$3</f>
        <v>-0.45152161741655705</v>
      </c>
      <c r="W11421" s="3">
        <f>(data_for_reports[[#This Row],[total_cost]]-test_danych!$F$2)/test_danych!$F$3</f>
        <v>2.0859821447286708</v>
      </c>
      <c r="X11421" s="2" t="str">
        <f>IF(data_for_reports[[#This Row],[total_cost_z_score]]&gt;3,"PRAWDA","FAŁSZ")</f>
        <v>FAŁSZ</v>
      </c>
    </row>
    <row r="11422" spans="1:24" x14ac:dyDescent="0.35">
      <c r="A11422" t="s">
        <v>14909</v>
      </c>
      <c r="B11422">
        <v>7</v>
      </c>
      <c r="C11422" t="b">
        <v>1</v>
      </c>
      <c r="D11422" t="b">
        <v>1</v>
      </c>
      <c r="E11422">
        <v>93</v>
      </c>
      <c r="F11422" t="s">
        <v>151</v>
      </c>
      <c r="G11422" s="1">
        <v>45309</v>
      </c>
      <c r="H11422" t="s">
        <v>14847</v>
      </c>
      <c r="I11422" t="s">
        <v>41</v>
      </c>
      <c r="J11422" s="2">
        <v>125</v>
      </c>
      <c r="K11422" s="2">
        <v>180</v>
      </c>
      <c r="L11422" s="2">
        <v>1260</v>
      </c>
      <c r="M11422" s="2">
        <f>IF(data_for_reports[[#This Row],[is_outside_cleaning]]=TRUE,data_for_reports[[#This Row],[variant_outside_cost_per_hour]],data_for_reports[[#This Row],[variant_standard_cost_per_hour]])</f>
        <v>180</v>
      </c>
      <c r="N11422" s="2">
        <v>204.6</v>
      </c>
      <c r="O11422" s="6">
        <v>1464.6</v>
      </c>
      <c r="P11422" t="s">
        <v>14910</v>
      </c>
      <c r="Q11422" t="s">
        <v>152</v>
      </c>
      <c r="R11422" t="s">
        <v>153</v>
      </c>
      <c r="S11422" t="s">
        <v>14851</v>
      </c>
      <c r="T11422" t="s">
        <v>142</v>
      </c>
      <c r="U11422" t="s">
        <v>143</v>
      </c>
      <c r="V11422" s="3">
        <f>(data_for_reports[[#This Row],[travel_cost]]-test_danych!$E$2)/test_danych!$E$3</f>
        <v>1.4864541416740422</v>
      </c>
      <c r="W11422" s="3">
        <f>(data_for_reports[[#This Row],[total_cost]]-test_danych!$F$2)/test_danych!$F$3</f>
        <v>1.8166184730254911</v>
      </c>
      <c r="X11422" s="2" t="str">
        <f>IF(data_for_reports[[#This Row],[total_cost_z_score]]&gt;3,"PRAWDA","FAŁSZ")</f>
        <v>FAŁSZ</v>
      </c>
    </row>
    <row r="11423" spans="1:24" x14ac:dyDescent="0.35">
      <c r="A11423" t="s">
        <v>17996</v>
      </c>
      <c r="B11423">
        <v>10</v>
      </c>
      <c r="C11423" t="b">
        <v>1</v>
      </c>
      <c r="D11423" t="b">
        <v>0</v>
      </c>
      <c r="E11423">
        <v>86</v>
      </c>
      <c r="F11423" t="s">
        <v>4017</v>
      </c>
      <c r="G11423" s="1">
        <v>45309</v>
      </c>
      <c r="H11423" t="s">
        <v>14847</v>
      </c>
      <c r="I11423" t="s">
        <v>41</v>
      </c>
      <c r="J11423" s="2">
        <v>125</v>
      </c>
      <c r="K11423" s="2">
        <v>180</v>
      </c>
      <c r="L11423" s="2">
        <v>1250</v>
      </c>
      <c r="M11423" s="2">
        <f>IF(data_for_reports[[#This Row],[is_outside_cleaning]]=TRUE,data_for_reports[[#This Row],[variant_outside_cost_per_hour]],data_for_reports[[#This Row],[variant_standard_cost_per_hour]])</f>
        <v>125</v>
      </c>
      <c r="N11423" s="2">
        <v>189.2</v>
      </c>
      <c r="O11423" s="6">
        <v>1439.2</v>
      </c>
      <c r="P11423" t="s">
        <v>14996</v>
      </c>
      <c r="Q11423" t="s">
        <v>283</v>
      </c>
      <c r="R11423" t="s">
        <v>284</v>
      </c>
      <c r="S11423" t="s">
        <v>12186</v>
      </c>
      <c r="T11423" t="s">
        <v>4013</v>
      </c>
      <c r="U11423" t="s">
        <v>3315</v>
      </c>
      <c r="V11423" s="3">
        <f>(data_for_reports[[#This Row],[travel_cost]]-test_danych!$E$2)/test_danych!$E$3</f>
        <v>1.2442071717877172</v>
      </c>
      <c r="W11423" s="3">
        <f>(data_for_reports[[#This Row],[total_cost]]-test_danych!$F$2)/test_danych!$F$3</f>
        <v>1.7580410992133273</v>
      </c>
      <c r="X11423" s="2" t="str">
        <f>IF(data_for_reports[[#This Row],[total_cost_z_score]]&gt;3,"PRAWDA","FAŁSZ")</f>
        <v>FAŁSZ</v>
      </c>
    </row>
    <row r="11424" spans="1:24" x14ac:dyDescent="0.35">
      <c r="A11424" t="s">
        <v>26399</v>
      </c>
      <c r="B11424">
        <v>12</v>
      </c>
      <c r="C11424" t="b">
        <v>1</v>
      </c>
      <c r="D11424" t="b">
        <v>0</v>
      </c>
      <c r="E11424">
        <v>88</v>
      </c>
      <c r="F11424" t="s">
        <v>13892</v>
      </c>
      <c r="G11424" s="1">
        <v>45309</v>
      </c>
      <c r="H11424" t="s">
        <v>14854</v>
      </c>
      <c r="I11424" t="s">
        <v>53</v>
      </c>
      <c r="J11424" s="2">
        <v>100</v>
      </c>
      <c r="K11424" s="2">
        <v>150</v>
      </c>
      <c r="L11424" s="2">
        <v>1200</v>
      </c>
      <c r="M11424" s="2">
        <f>IF(data_for_reports[[#This Row],[is_outside_cleaning]]=TRUE,data_for_reports[[#This Row],[variant_outside_cost_per_hour]],data_for_reports[[#This Row],[variant_standard_cost_per_hour]])</f>
        <v>100</v>
      </c>
      <c r="N11424" s="2">
        <v>193.6</v>
      </c>
      <c r="O11424" s="6">
        <v>1393.6</v>
      </c>
      <c r="P11424" t="s">
        <v>14900</v>
      </c>
      <c r="Q11424" t="s">
        <v>136</v>
      </c>
      <c r="R11424" t="s">
        <v>137</v>
      </c>
      <c r="S11424" t="s">
        <v>22660</v>
      </c>
      <c r="T11424" t="s">
        <v>13885</v>
      </c>
      <c r="U11424" t="s">
        <v>11486</v>
      </c>
      <c r="V11424" s="3">
        <f>(data_for_reports[[#This Row],[travel_cost]]-test_danych!$E$2)/test_danych!$E$3</f>
        <v>1.3134205917552388</v>
      </c>
      <c r="W11424" s="3">
        <f>(data_for_reports[[#This Row],[total_cost]]-test_danych!$F$2)/test_danych!$F$3</f>
        <v>1.652878569849757</v>
      </c>
      <c r="X11424" s="2" t="str">
        <f>IF(data_for_reports[[#This Row],[total_cost_z_score]]&gt;3,"PRAWDA","FAŁSZ")</f>
        <v>FAŁSZ</v>
      </c>
    </row>
    <row r="11425" spans="1:24" x14ac:dyDescent="0.35">
      <c r="A11425" t="s">
        <v>21709</v>
      </c>
      <c r="B11425">
        <v>10</v>
      </c>
      <c r="C11425" t="b">
        <v>1</v>
      </c>
      <c r="D11425" t="b">
        <v>0</v>
      </c>
      <c r="E11425">
        <v>48</v>
      </c>
      <c r="F11425" t="s">
        <v>8428</v>
      </c>
      <c r="G11425" s="1">
        <v>45309</v>
      </c>
      <c r="H11425" t="s">
        <v>14847</v>
      </c>
      <c r="I11425" t="s">
        <v>41</v>
      </c>
      <c r="J11425" s="2">
        <v>125</v>
      </c>
      <c r="K11425" s="2">
        <v>180</v>
      </c>
      <c r="L11425" s="2">
        <v>1250</v>
      </c>
      <c r="M11425" s="2">
        <f>IF(data_for_reports[[#This Row],[is_outside_cleaning]]=TRUE,data_for_reports[[#This Row],[variant_outside_cost_per_hour]],data_for_reports[[#This Row],[variant_standard_cost_per_hour]])</f>
        <v>125</v>
      </c>
      <c r="N11425" s="2">
        <v>105.6</v>
      </c>
      <c r="O11425" s="6">
        <v>1355.6</v>
      </c>
      <c r="P11425" t="s">
        <v>14954</v>
      </c>
      <c r="Q11425" t="s">
        <v>217</v>
      </c>
      <c r="R11425" t="s">
        <v>218</v>
      </c>
      <c r="S11425" t="s">
        <v>401</v>
      </c>
      <c r="T11425" t="s">
        <v>8426</v>
      </c>
      <c r="U11425" t="s">
        <v>1558</v>
      </c>
      <c r="V11425" s="3">
        <f>(data_for_reports[[#This Row],[travel_cost]]-test_danych!$E$2)/test_danych!$E$3</f>
        <v>-7.0847807595189452E-2</v>
      </c>
      <c r="W11425" s="3">
        <f>(data_for_reports[[#This Row],[total_cost]]-test_danych!$F$2)/test_danych!$F$3</f>
        <v>1.5652431287134487</v>
      </c>
      <c r="X11425" s="2" t="str">
        <f>IF(data_for_reports[[#This Row],[total_cost_z_score]]&gt;3,"PRAWDA","FAŁSZ")</f>
        <v>FAŁSZ</v>
      </c>
    </row>
    <row r="11426" spans="1:24" x14ac:dyDescent="0.35">
      <c r="A11426" t="s">
        <v>23370</v>
      </c>
      <c r="B11426">
        <v>12</v>
      </c>
      <c r="C11426" t="b">
        <v>1</v>
      </c>
      <c r="D11426" t="b">
        <v>0</v>
      </c>
      <c r="E11426">
        <v>27</v>
      </c>
      <c r="F11426" t="s">
        <v>12993</v>
      </c>
      <c r="G11426" s="1">
        <v>45309</v>
      </c>
      <c r="H11426" t="s">
        <v>14854</v>
      </c>
      <c r="I11426" t="s">
        <v>53</v>
      </c>
      <c r="J11426" s="2">
        <v>100</v>
      </c>
      <c r="K11426" s="2">
        <v>150</v>
      </c>
      <c r="L11426" s="2">
        <v>1200</v>
      </c>
      <c r="M11426" s="2">
        <f>IF(data_for_reports[[#This Row],[is_outside_cleaning]]=TRUE,data_for_reports[[#This Row],[variant_outside_cost_per_hour]],data_for_reports[[#This Row],[variant_standard_cost_per_hour]])</f>
        <v>100</v>
      </c>
      <c r="N11426" s="2">
        <v>59.4</v>
      </c>
      <c r="O11426" s="6">
        <v>1259.4000000000001</v>
      </c>
      <c r="P11426" t="s">
        <v>14931</v>
      </c>
      <c r="Q11426" t="s">
        <v>184</v>
      </c>
      <c r="R11426" t="s">
        <v>185</v>
      </c>
      <c r="S11426" t="s">
        <v>3287</v>
      </c>
      <c r="T11426" t="s">
        <v>3574</v>
      </c>
      <c r="U11426" t="s">
        <v>12994</v>
      </c>
      <c r="V11426" s="3">
        <f>(data_for_reports[[#This Row],[travel_cost]]-test_danych!$E$2)/test_danych!$E$3</f>
        <v>-0.79758871725416425</v>
      </c>
      <c r="W11426" s="3">
        <f>(data_for_reports[[#This Row],[total_cost]]-test_danych!$F$2)/test_danych!$F$3</f>
        <v>1.3433870908894263</v>
      </c>
      <c r="X11426" s="2" t="str">
        <f>IF(data_for_reports[[#This Row],[total_cost_z_score]]&gt;3,"PRAWDA","FAŁSZ")</f>
        <v>FAŁSZ</v>
      </c>
    </row>
    <row r="11427" spans="1:24" x14ac:dyDescent="0.35">
      <c r="A11427" t="s">
        <v>24435</v>
      </c>
      <c r="B11427">
        <v>8</v>
      </c>
      <c r="C11427" t="b">
        <v>1</v>
      </c>
      <c r="D11427" t="b">
        <v>1</v>
      </c>
      <c r="E11427">
        <v>20</v>
      </c>
      <c r="F11427" t="s">
        <v>11609</v>
      </c>
      <c r="G11427" s="1">
        <v>45309</v>
      </c>
      <c r="H11427" t="s">
        <v>14854</v>
      </c>
      <c r="I11427" t="s">
        <v>53</v>
      </c>
      <c r="J11427" s="2">
        <v>100</v>
      </c>
      <c r="K11427" s="2">
        <v>150</v>
      </c>
      <c r="L11427" s="2">
        <v>1200</v>
      </c>
      <c r="M11427" s="2">
        <f>IF(data_for_reports[[#This Row],[is_outside_cleaning]]=TRUE,data_for_reports[[#This Row],[variant_outside_cost_per_hour]],data_for_reports[[#This Row],[variant_standard_cost_per_hour]])</f>
        <v>150</v>
      </c>
      <c r="N11427" s="2">
        <v>44</v>
      </c>
      <c r="O11427" s="6">
        <v>1244</v>
      </c>
      <c r="P11427" t="s">
        <v>14885</v>
      </c>
      <c r="Q11427" t="s">
        <v>108</v>
      </c>
      <c r="R11427" t="s">
        <v>109</v>
      </c>
      <c r="S11427" t="s">
        <v>18976</v>
      </c>
      <c r="T11427" t="s">
        <v>1337</v>
      </c>
      <c r="U11427" t="s">
        <v>11603</v>
      </c>
      <c r="V11427" s="3">
        <f>(data_for_reports[[#This Row],[travel_cost]]-test_danych!$E$2)/test_danych!$E$3</f>
        <v>-1.039835687140489</v>
      </c>
      <c r="W11427" s="3">
        <f>(data_for_reports[[#This Row],[total_cost]]-test_danych!$F$2)/test_danych!$F$3</f>
        <v>1.3078716752710275</v>
      </c>
      <c r="X11427" s="2" t="str">
        <f>IF(data_for_reports[[#This Row],[total_cost_z_score]]&gt;3,"PRAWDA","FAŁSZ")</f>
        <v>FAŁSZ</v>
      </c>
    </row>
    <row r="11428" spans="1:24" x14ac:dyDescent="0.35">
      <c r="A11428" t="s">
        <v>16721</v>
      </c>
      <c r="B11428">
        <v>10</v>
      </c>
      <c r="C11428" t="b">
        <v>1</v>
      </c>
      <c r="D11428" t="b">
        <v>0</v>
      </c>
      <c r="E11428">
        <v>76</v>
      </c>
      <c r="F11428" t="s">
        <v>2505</v>
      </c>
      <c r="G11428" s="1">
        <v>45309</v>
      </c>
      <c r="H11428" t="s">
        <v>14854</v>
      </c>
      <c r="I11428" t="s">
        <v>53</v>
      </c>
      <c r="J11428" s="2">
        <v>100</v>
      </c>
      <c r="K11428" s="2">
        <v>150</v>
      </c>
      <c r="L11428" s="2">
        <v>1000</v>
      </c>
      <c r="M11428" s="2">
        <f>IF(data_for_reports[[#This Row],[is_outside_cleaning]]=TRUE,data_for_reports[[#This Row],[variant_outside_cost_per_hour]],data_for_reports[[#This Row],[variant_standard_cost_per_hour]])</f>
        <v>100</v>
      </c>
      <c r="N11428" s="2">
        <v>167.2</v>
      </c>
      <c r="O11428" s="6">
        <v>1167.2</v>
      </c>
      <c r="P11428" t="s">
        <v>14834</v>
      </c>
      <c r="Q11428" t="s">
        <v>22</v>
      </c>
      <c r="R11428" t="s">
        <v>23</v>
      </c>
      <c r="S11428" t="s">
        <v>16720</v>
      </c>
      <c r="T11428" t="s">
        <v>2504</v>
      </c>
      <c r="U11428" t="s">
        <v>2504</v>
      </c>
      <c r="V11428" s="3">
        <f>(data_for_reports[[#This Row],[travel_cost]]-test_danych!$E$2)/test_danych!$E$3</f>
        <v>0.89814007195011025</v>
      </c>
      <c r="W11428" s="3">
        <f>(data_for_reports[[#This Row],[total_cost]]-test_danych!$F$2)/test_danych!$F$3</f>
        <v>1.1307558363429098</v>
      </c>
      <c r="X11428" s="2" t="str">
        <f>IF(data_for_reports[[#This Row],[total_cost_z_score]]&gt;3,"PRAWDA","FAŁSZ")</f>
        <v>FAŁSZ</v>
      </c>
    </row>
    <row r="11429" spans="1:24" x14ac:dyDescent="0.35">
      <c r="A11429" t="s">
        <v>25350</v>
      </c>
      <c r="B11429">
        <v>8</v>
      </c>
      <c r="C11429" t="b">
        <v>1</v>
      </c>
      <c r="D11429" t="b">
        <v>1</v>
      </c>
      <c r="E11429">
        <v>92</v>
      </c>
      <c r="F11429" t="s">
        <v>12668</v>
      </c>
      <c r="G11429" s="1">
        <v>45309</v>
      </c>
      <c r="H11429" t="s">
        <v>14839</v>
      </c>
      <c r="I11429" t="s">
        <v>30</v>
      </c>
      <c r="J11429" s="2">
        <v>75</v>
      </c>
      <c r="K11429" s="2">
        <v>120</v>
      </c>
      <c r="L11429" s="2">
        <v>960</v>
      </c>
      <c r="M11429" s="2">
        <f>IF(data_for_reports[[#This Row],[is_outside_cleaning]]=TRUE,data_for_reports[[#This Row],[variant_outside_cost_per_hour]],data_for_reports[[#This Row],[variant_standard_cost_per_hour]])</f>
        <v>120</v>
      </c>
      <c r="N11429" s="2">
        <v>202.4</v>
      </c>
      <c r="O11429" s="6">
        <v>1162.4000000000001</v>
      </c>
      <c r="P11429" t="s">
        <v>14977</v>
      </c>
      <c r="Q11429" t="s">
        <v>98</v>
      </c>
      <c r="R11429" t="s">
        <v>43</v>
      </c>
      <c r="S11429" t="s">
        <v>3263</v>
      </c>
      <c r="T11429" t="s">
        <v>38</v>
      </c>
      <c r="U11429" t="s">
        <v>12667</v>
      </c>
      <c r="V11429" s="3">
        <f>(data_for_reports[[#This Row],[travel_cost]]-test_danych!$E$2)/test_danych!$E$3</f>
        <v>1.4518474316902819</v>
      </c>
      <c r="W11429" s="3">
        <f>(data_for_reports[[#This Row],[total_cost]]-test_danych!$F$2)/test_danych!$F$3</f>
        <v>1.1196860964099025</v>
      </c>
      <c r="X11429" s="2" t="str">
        <f>IF(data_for_reports[[#This Row],[total_cost_z_score]]&gt;3,"PRAWDA","FAŁSZ")</f>
        <v>FAŁSZ</v>
      </c>
    </row>
    <row r="11430" spans="1:24" x14ac:dyDescent="0.35">
      <c r="A11430" t="s">
        <v>16163</v>
      </c>
      <c r="B11430">
        <v>11</v>
      </c>
      <c r="C11430" t="b">
        <v>1</v>
      </c>
      <c r="D11430" t="b">
        <v>0</v>
      </c>
      <c r="E11430">
        <v>19</v>
      </c>
      <c r="F11430" t="s">
        <v>1806</v>
      </c>
      <c r="G11430" s="1">
        <v>45309</v>
      </c>
      <c r="H11430" t="s">
        <v>14854</v>
      </c>
      <c r="I11430" t="s">
        <v>53</v>
      </c>
      <c r="J11430" s="2">
        <v>100</v>
      </c>
      <c r="K11430" s="2">
        <v>150</v>
      </c>
      <c r="L11430" s="2">
        <v>1100</v>
      </c>
      <c r="M11430" s="2">
        <f>IF(data_for_reports[[#This Row],[is_outside_cleaning]]=TRUE,data_for_reports[[#This Row],[variant_outside_cost_per_hour]],data_for_reports[[#This Row],[variant_standard_cost_per_hour]])</f>
        <v>100</v>
      </c>
      <c r="N11430" s="2">
        <v>41.8</v>
      </c>
      <c r="O11430" s="6">
        <v>1141.8</v>
      </c>
      <c r="P11430" t="s">
        <v>14914</v>
      </c>
      <c r="Q11430" t="s">
        <v>64</v>
      </c>
      <c r="R11430" t="s">
        <v>158</v>
      </c>
      <c r="S11430" t="s">
        <v>242</v>
      </c>
      <c r="T11430" t="s">
        <v>184</v>
      </c>
      <c r="U11430" t="s">
        <v>1807</v>
      </c>
      <c r="V11430" s="3">
        <f>(data_for_reports[[#This Row],[travel_cost]]-test_danych!$E$2)/test_danych!$E$3</f>
        <v>-1.0744423971242498</v>
      </c>
      <c r="W11430" s="3">
        <f>(data_for_reports[[#This Row],[total_cost]]-test_danych!$F$2)/test_danych!$F$3</f>
        <v>1.0721784625307456</v>
      </c>
      <c r="X11430" s="2" t="str">
        <f>IF(data_for_reports[[#This Row],[total_cost_z_score]]&gt;3,"PRAWDA","FAŁSZ")</f>
        <v>FAŁSZ</v>
      </c>
    </row>
    <row r="11431" spans="1:24" x14ac:dyDescent="0.35">
      <c r="A11431" t="s">
        <v>20603</v>
      </c>
      <c r="B11431">
        <v>9</v>
      </c>
      <c r="C11431" t="b">
        <v>1</v>
      </c>
      <c r="D11431" t="b">
        <v>0</v>
      </c>
      <c r="E11431">
        <v>84</v>
      </c>
      <c r="F11431" t="s">
        <v>7129</v>
      </c>
      <c r="G11431" s="1">
        <v>45309</v>
      </c>
      <c r="H11431" t="s">
        <v>14854</v>
      </c>
      <c r="I11431" t="s">
        <v>53</v>
      </c>
      <c r="J11431" s="2">
        <v>100</v>
      </c>
      <c r="K11431" s="2">
        <v>150</v>
      </c>
      <c r="L11431" s="2">
        <v>900</v>
      </c>
      <c r="M11431" s="2">
        <f>IF(data_for_reports[[#This Row],[is_outside_cleaning]]=TRUE,data_for_reports[[#This Row],[variant_outside_cost_per_hour]],data_for_reports[[#This Row],[variant_standard_cost_per_hour]])</f>
        <v>100</v>
      </c>
      <c r="N11431" s="2">
        <v>184.8</v>
      </c>
      <c r="O11431" s="6">
        <v>1084.8</v>
      </c>
      <c r="P11431" t="s">
        <v>14851</v>
      </c>
      <c r="Q11431" t="s">
        <v>48</v>
      </c>
      <c r="R11431" t="s">
        <v>49</v>
      </c>
      <c r="S11431" t="s">
        <v>1614</v>
      </c>
      <c r="T11431" t="s">
        <v>2383</v>
      </c>
      <c r="U11431" t="s">
        <v>93</v>
      </c>
      <c r="V11431" s="3">
        <f>(data_for_reports[[#This Row],[travel_cost]]-test_danych!$E$2)/test_danych!$E$3</f>
        <v>1.1749937518201963</v>
      </c>
      <c r="W11431" s="3">
        <f>(data_for_reports[[#This Row],[total_cost]]-test_danych!$F$2)/test_danych!$F$3</f>
        <v>0.94072530082628303</v>
      </c>
      <c r="X11431" s="2" t="str">
        <f>IF(data_for_reports[[#This Row],[total_cost_z_score]]&gt;3,"PRAWDA","FAŁSZ")</f>
        <v>FAŁSZ</v>
      </c>
    </row>
    <row r="11432" spans="1:24" x14ac:dyDescent="0.35">
      <c r="A11432" t="s">
        <v>26728</v>
      </c>
      <c r="B11432">
        <v>12</v>
      </c>
      <c r="C11432" t="b">
        <v>1</v>
      </c>
      <c r="D11432" t="b">
        <v>0</v>
      </c>
      <c r="E11432">
        <v>83</v>
      </c>
      <c r="F11432" t="s">
        <v>14272</v>
      </c>
      <c r="G11432" s="1">
        <v>45309</v>
      </c>
      <c r="H11432" t="s">
        <v>14839</v>
      </c>
      <c r="I11432" t="s">
        <v>30</v>
      </c>
      <c r="J11432" s="2">
        <v>75</v>
      </c>
      <c r="K11432" s="2">
        <v>120</v>
      </c>
      <c r="L11432" s="2">
        <v>900</v>
      </c>
      <c r="M11432" s="2">
        <f>IF(data_for_reports[[#This Row],[is_outside_cleaning]]=TRUE,data_for_reports[[#This Row],[variant_outside_cost_per_hour]],data_for_reports[[#This Row],[variant_standard_cost_per_hour]])</f>
        <v>75</v>
      </c>
      <c r="N11432" s="2">
        <v>182.6</v>
      </c>
      <c r="O11432" s="6">
        <v>1082.5999999999999</v>
      </c>
      <c r="P11432" t="s">
        <v>256</v>
      </c>
      <c r="Q11432" t="s">
        <v>42</v>
      </c>
      <c r="R11432" t="s">
        <v>43</v>
      </c>
      <c r="S11432" t="s">
        <v>25088</v>
      </c>
      <c r="T11432" t="s">
        <v>60</v>
      </c>
      <c r="U11432" t="s">
        <v>14263</v>
      </c>
      <c r="V11432" s="3">
        <f>(data_for_reports[[#This Row],[travel_cost]]-test_danych!$E$2)/test_danych!$E$3</f>
        <v>1.1403870418364352</v>
      </c>
      <c r="W11432" s="3">
        <f>(data_for_reports[[#This Row],[total_cost]]-test_danych!$F$2)/test_danych!$F$3</f>
        <v>0.93565167002365457</v>
      </c>
      <c r="X11432" s="2" t="str">
        <f>IF(data_for_reports[[#This Row],[total_cost_z_score]]&gt;3,"PRAWDA","FAŁSZ")</f>
        <v>FAŁSZ</v>
      </c>
    </row>
    <row r="11433" spans="1:24" x14ac:dyDescent="0.35">
      <c r="A11433" t="s">
        <v>22375</v>
      </c>
      <c r="B11433">
        <v>7</v>
      </c>
      <c r="C11433" t="b">
        <v>1</v>
      </c>
      <c r="D11433" t="b">
        <v>0</v>
      </c>
      <c r="E11433">
        <v>93</v>
      </c>
      <c r="F11433" t="s">
        <v>9219</v>
      </c>
      <c r="G11433" s="1">
        <v>45309</v>
      </c>
      <c r="H11433" t="s">
        <v>14847</v>
      </c>
      <c r="I11433" t="s">
        <v>41</v>
      </c>
      <c r="J11433" s="2">
        <v>125</v>
      </c>
      <c r="K11433" s="2">
        <v>180</v>
      </c>
      <c r="L11433" s="2">
        <v>875</v>
      </c>
      <c r="M11433" s="2">
        <f>IF(data_for_reports[[#This Row],[is_outside_cleaning]]=TRUE,data_for_reports[[#This Row],[variant_outside_cost_per_hour]],data_for_reports[[#This Row],[variant_standard_cost_per_hour]])</f>
        <v>125</v>
      </c>
      <c r="N11433" s="2">
        <v>204.6</v>
      </c>
      <c r="O11433" s="6">
        <v>1079.5999999999999</v>
      </c>
      <c r="P11433" t="s">
        <v>14845</v>
      </c>
      <c r="Q11433" t="s">
        <v>38</v>
      </c>
      <c r="R11433" t="s">
        <v>39</v>
      </c>
      <c r="S11433" t="s">
        <v>5792</v>
      </c>
      <c r="T11433" t="s">
        <v>477</v>
      </c>
      <c r="U11433" t="s">
        <v>265</v>
      </c>
      <c r="V11433" s="3">
        <f>(data_for_reports[[#This Row],[travel_cost]]-test_danych!$E$2)/test_danych!$E$3</f>
        <v>1.4864541416740422</v>
      </c>
      <c r="W11433" s="3">
        <f>(data_for_reports[[#This Row],[total_cost]]-test_danych!$F$2)/test_danych!$F$3</f>
        <v>0.92873308256552489</v>
      </c>
      <c r="X11433" s="2" t="str">
        <f>IF(data_for_reports[[#This Row],[total_cost_z_score]]&gt;3,"PRAWDA","FAŁSZ")</f>
        <v>FAŁSZ</v>
      </c>
    </row>
    <row r="11434" spans="1:24" x14ac:dyDescent="0.35">
      <c r="A11434" t="s">
        <v>20677</v>
      </c>
      <c r="B11434">
        <v>12</v>
      </c>
      <c r="C11434" t="b">
        <v>1</v>
      </c>
      <c r="D11434" t="b">
        <v>0</v>
      </c>
      <c r="E11434">
        <v>70</v>
      </c>
      <c r="F11434" t="s">
        <v>7218</v>
      </c>
      <c r="G11434" s="1">
        <v>45309</v>
      </c>
      <c r="H11434" t="s">
        <v>14839</v>
      </c>
      <c r="I11434" t="s">
        <v>30</v>
      </c>
      <c r="J11434" s="2">
        <v>75</v>
      </c>
      <c r="K11434" s="2">
        <v>120</v>
      </c>
      <c r="L11434" s="2">
        <v>900</v>
      </c>
      <c r="M11434" s="2">
        <f>IF(data_for_reports[[#This Row],[is_outside_cleaning]]=TRUE,data_for_reports[[#This Row],[variant_outside_cost_per_hour]],data_for_reports[[#This Row],[variant_standard_cost_per_hour]])</f>
        <v>75</v>
      </c>
      <c r="N11434" s="2">
        <v>154</v>
      </c>
      <c r="O11434" s="6">
        <v>1054</v>
      </c>
      <c r="P11434" t="s">
        <v>14840</v>
      </c>
      <c r="Q11434" t="s">
        <v>31</v>
      </c>
      <c r="R11434" t="s">
        <v>32</v>
      </c>
      <c r="S11434" t="s">
        <v>20666</v>
      </c>
      <c r="T11434" t="s">
        <v>3028</v>
      </c>
      <c r="U11434" t="s">
        <v>7207</v>
      </c>
      <c r="V11434" s="3">
        <f>(data_for_reports[[#This Row],[travel_cost]]-test_danych!$E$2)/test_danych!$E$3</f>
        <v>0.69049981204754618</v>
      </c>
      <c r="W11434" s="3">
        <f>(data_for_reports[[#This Row],[total_cost]]-test_danych!$F$2)/test_danych!$F$3</f>
        <v>0.86969446958948582</v>
      </c>
      <c r="X11434" s="2" t="str">
        <f>IF(data_for_reports[[#This Row],[total_cost_z_score]]&gt;3,"PRAWDA","FAŁSZ")</f>
        <v>FAŁSZ</v>
      </c>
    </row>
    <row r="11435" spans="1:24" x14ac:dyDescent="0.35">
      <c r="A11435" t="s">
        <v>18196</v>
      </c>
      <c r="B11435">
        <v>11</v>
      </c>
      <c r="C11435" t="b">
        <v>1</v>
      </c>
      <c r="D11435" t="b">
        <v>1</v>
      </c>
      <c r="E11435">
        <v>28</v>
      </c>
      <c r="F11435" t="s">
        <v>4251</v>
      </c>
      <c r="G11435" s="1">
        <v>45309</v>
      </c>
      <c r="H11435" t="s">
        <v>14833</v>
      </c>
      <c r="I11435" t="s">
        <v>21</v>
      </c>
      <c r="J11435" s="2">
        <v>55</v>
      </c>
      <c r="K11435" s="2">
        <v>90</v>
      </c>
      <c r="L11435" s="2">
        <v>990</v>
      </c>
      <c r="M11435" s="2">
        <f>IF(data_for_reports[[#This Row],[is_outside_cleaning]]=TRUE,data_for_reports[[#This Row],[variant_outside_cost_per_hour]],data_for_reports[[#This Row],[variant_standard_cost_per_hour]])</f>
        <v>90</v>
      </c>
      <c r="N11435" s="2">
        <v>61.6</v>
      </c>
      <c r="O11435" s="6">
        <v>1051.5999999999999</v>
      </c>
      <c r="P11435" t="s">
        <v>14859</v>
      </c>
      <c r="Q11435" t="s">
        <v>60</v>
      </c>
      <c r="R11435" t="s">
        <v>61</v>
      </c>
      <c r="S11435" t="s">
        <v>8377</v>
      </c>
      <c r="T11435" t="s">
        <v>98</v>
      </c>
      <c r="U11435" t="s">
        <v>320</v>
      </c>
      <c r="V11435" s="3">
        <f>(data_for_reports[[#This Row],[travel_cost]]-test_danych!$E$2)/test_danych!$E$3</f>
        <v>-0.76298200727040344</v>
      </c>
      <c r="W11435" s="3">
        <f>(data_for_reports[[#This Row],[total_cost]]-test_danych!$F$2)/test_danych!$F$3</f>
        <v>0.86415959962298194</v>
      </c>
      <c r="X11435" s="2" t="str">
        <f>IF(data_for_reports[[#This Row],[total_cost_z_score]]&gt;3,"PRAWDA","FAŁSZ")</f>
        <v>FAŁSZ</v>
      </c>
    </row>
    <row r="11436" spans="1:24" x14ac:dyDescent="0.35">
      <c r="A11436" t="s">
        <v>21467</v>
      </c>
      <c r="B11436">
        <v>7</v>
      </c>
      <c r="C11436" t="b">
        <v>1</v>
      </c>
      <c r="D11436" t="b">
        <v>0</v>
      </c>
      <c r="E11436">
        <v>62</v>
      </c>
      <c r="F11436" t="s">
        <v>8147</v>
      </c>
      <c r="G11436" s="1">
        <v>45309</v>
      </c>
      <c r="H11436" t="s">
        <v>14847</v>
      </c>
      <c r="I11436" t="s">
        <v>41</v>
      </c>
      <c r="J11436" s="2">
        <v>125</v>
      </c>
      <c r="K11436" s="2">
        <v>180</v>
      </c>
      <c r="L11436" s="2">
        <v>875</v>
      </c>
      <c r="M11436" s="2">
        <f>IF(data_for_reports[[#This Row],[is_outside_cleaning]]=TRUE,data_for_reports[[#This Row],[variant_outside_cost_per_hour]],data_for_reports[[#This Row],[variant_standard_cost_per_hour]])</f>
        <v>125</v>
      </c>
      <c r="N11436" s="2">
        <v>136.4</v>
      </c>
      <c r="O11436" s="6">
        <v>1011.4</v>
      </c>
      <c r="P11436" t="s">
        <v>121</v>
      </c>
      <c r="Q11436" t="s">
        <v>223</v>
      </c>
      <c r="R11436" t="s">
        <v>158</v>
      </c>
      <c r="S11436" t="s">
        <v>2602</v>
      </c>
      <c r="T11436" t="s">
        <v>914</v>
      </c>
      <c r="U11436" t="s">
        <v>8140</v>
      </c>
      <c r="V11436" s="3">
        <f>(data_for_reports[[#This Row],[travel_cost]]-test_danych!$E$2)/test_danych!$E$3</f>
        <v>0.4136461321774606</v>
      </c>
      <c r="W11436" s="3">
        <f>(data_for_reports[[#This Row],[total_cost]]-test_danych!$F$2)/test_danych!$F$3</f>
        <v>0.77145052768404543</v>
      </c>
      <c r="X11436" s="2" t="str">
        <f>IF(data_for_reports[[#This Row],[total_cost_z_score]]&gt;3,"PRAWDA","FAŁSZ")</f>
        <v>FAŁSZ</v>
      </c>
    </row>
    <row r="11437" spans="1:24" x14ac:dyDescent="0.35">
      <c r="A11437" t="s">
        <v>19166</v>
      </c>
      <c r="B11437">
        <v>12</v>
      </c>
      <c r="C11437" t="b">
        <v>1</v>
      </c>
      <c r="D11437" t="b">
        <v>0</v>
      </c>
      <c r="E11437">
        <v>45</v>
      </c>
      <c r="F11437" t="s">
        <v>5412</v>
      </c>
      <c r="G11437" s="1">
        <v>45309</v>
      </c>
      <c r="H11437" t="s">
        <v>14839</v>
      </c>
      <c r="I11437" t="s">
        <v>30</v>
      </c>
      <c r="J11437" s="2">
        <v>75</v>
      </c>
      <c r="K11437" s="2">
        <v>120</v>
      </c>
      <c r="L11437" s="2">
        <v>900</v>
      </c>
      <c r="M11437" s="2">
        <f>IF(data_for_reports[[#This Row],[is_outside_cleaning]]=TRUE,data_for_reports[[#This Row],[variant_outside_cost_per_hour]],data_for_reports[[#This Row],[variant_standard_cost_per_hour]])</f>
        <v>75</v>
      </c>
      <c r="N11437" s="2">
        <v>99</v>
      </c>
      <c r="O11437" s="6">
        <v>999</v>
      </c>
      <c r="P11437" t="s">
        <v>14940</v>
      </c>
      <c r="Q11437" t="s">
        <v>200</v>
      </c>
      <c r="R11437" t="s">
        <v>201</v>
      </c>
      <c r="S11437" t="s">
        <v>19161</v>
      </c>
      <c r="T11437" t="s">
        <v>958</v>
      </c>
      <c r="U11437" t="s">
        <v>5407</v>
      </c>
      <c r="V11437" s="3">
        <f>(data_for_reports[[#This Row],[travel_cost]]-test_danych!$E$2)/test_danych!$E$3</f>
        <v>-0.17466793754647147</v>
      </c>
      <c r="W11437" s="3">
        <f>(data_for_reports[[#This Row],[total_cost]]-test_danych!$F$2)/test_danych!$F$3</f>
        <v>0.74285369952377645</v>
      </c>
      <c r="X11437" s="2" t="str">
        <f>IF(data_for_reports[[#This Row],[total_cost_z_score]]&gt;3,"PRAWDA","FAŁSZ")</f>
        <v>FAŁSZ</v>
      </c>
    </row>
    <row r="11438" spans="1:24" x14ac:dyDescent="0.35">
      <c r="A11438" t="s">
        <v>20553</v>
      </c>
      <c r="B11438">
        <v>8</v>
      </c>
      <c r="C11438" t="b">
        <v>1</v>
      </c>
      <c r="D11438" t="b">
        <v>1</v>
      </c>
      <c r="E11438">
        <v>11</v>
      </c>
      <c r="F11438" t="s">
        <v>13241</v>
      </c>
      <c r="G11438" s="1">
        <v>45309</v>
      </c>
      <c r="H11438" t="s">
        <v>14839</v>
      </c>
      <c r="I11438" t="s">
        <v>30</v>
      </c>
      <c r="J11438" s="2">
        <v>75</v>
      </c>
      <c r="K11438" s="2">
        <v>120</v>
      </c>
      <c r="L11438" s="2">
        <v>960</v>
      </c>
      <c r="M11438" s="2">
        <f>IF(data_for_reports[[#This Row],[is_outside_cleaning]]=TRUE,data_for_reports[[#This Row],[variant_outside_cost_per_hour]],data_for_reports[[#This Row],[variant_standard_cost_per_hour]])</f>
        <v>120</v>
      </c>
      <c r="N11438" s="2">
        <v>24.2</v>
      </c>
      <c r="O11438" s="6">
        <v>984.2</v>
      </c>
      <c r="P11438" t="s">
        <v>14871</v>
      </c>
      <c r="Q11438" t="s">
        <v>79</v>
      </c>
      <c r="R11438" t="s">
        <v>80</v>
      </c>
      <c r="S11438" t="s">
        <v>5146</v>
      </c>
      <c r="T11438" t="s">
        <v>783</v>
      </c>
      <c r="U11438" t="s">
        <v>13242</v>
      </c>
      <c r="V11438" s="3">
        <f>(data_for_reports[[#This Row],[travel_cost]]-test_danych!$E$2)/test_danych!$E$3</f>
        <v>-1.3512960769943354</v>
      </c>
      <c r="W11438" s="3">
        <f>(data_for_reports[[#This Row],[total_cost]]-test_danych!$F$2)/test_danych!$F$3</f>
        <v>0.70872200139700381</v>
      </c>
      <c r="X11438" s="2" t="str">
        <f>IF(data_for_reports[[#This Row],[total_cost_z_score]]&gt;3,"PRAWDA","FAŁSZ")</f>
        <v>FAŁSZ</v>
      </c>
    </row>
    <row r="11439" spans="1:24" x14ac:dyDescent="0.35">
      <c r="A11439" t="s">
        <v>18963</v>
      </c>
      <c r="B11439">
        <v>9</v>
      </c>
      <c r="C11439" t="b">
        <v>1</v>
      </c>
      <c r="D11439" t="b">
        <v>1</v>
      </c>
      <c r="E11439">
        <v>79</v>
      </c>
      <c r="F11439" t="s">
        <v>5169</v>
      </c>
      <c r="G11439" s="1">
        <v>45309</v>
      </c>
      <c r="H11439" t="s">
        <v>14833</v>
      </c>
      <c r="I11439" t="s">
        <v>21</v>
      </c>
      <c r="J11439" s="2">
        <v>55</v>
      </c>
      <c r="K11439" s="2">
        <v>90</v>
      </c>
      <c r="L11439" s="2">
        <v>810</v>
      </c>
      <c r="M11439" s="2">
        <f>IF(data_for_reports[[#This Row],[is_outside_cleaning]]=TRUE,data_for_reports[[#This Row],[variant_outside_cost_per_hour]],data_for_reports[[#This Row],[variant_standard_cost_per_hour]])</f>
        <v>90</v>
      </c>
      <c r="N11439" s="2">
        <v>173.8</v>
      </c>
      <c r="O11439" s="6">
        <v>983.8</v>
      </c>
      <c r="P11439" t="s">
        <v>14852</v>
      </c>
      <c r="Q11439" t="s">
        <v>175</v>
      </c>
      <c r="R11439" t="s">
        <v>176</v>
      </c>
      <c r="S11439" t="s">
        <v>1963</v>
      </c>
      <c r="T11439" t="s">
        <v>60</v>
      </c>
      <c r="U11439" t="s">
        <v>845</v>
      </c>
      <c r="V11439" s="3">
        <f>(data_for_reports[[#This Row],[travel_cost]]-test_danych!$E$2)/test_danych!$E$3</f>
        <v>1.0019602019013927</v>
      </c>
      <c r="W11439" s="3">
        <f>(data_for_reports[[#This Row],[total_cost]]-test_danych!$F$2)/test_danych!$F$3</f>
        <v>0.70779952306925298</v>
      </c>
      <c r="X11439" s="2" t="str">
        <f>IF(data_for_reports[[#This Row],[total_cost_z_score]]&gt;3,"PRAWDA","FAŁSZ")</f>
        <v>FAŁSZ</v>
      </c>
    </row>
    <row r="11440" spans="1:24" x14ac:dyDescent="0.35">
      <c r="A11440" t="s">
        <v>14188</v>
      </c>
      <c r="B11440">
        <v>11</v>
      </c>
      <c r="C11440" t="b">
        <v>1</v>
      </c>
      <c r="D11440" t="b">
        <v>0</v>
      </c>
      <c r="E11440">
        <v>64</v>
      </c>
      <c r="F11440" t="s">
        <v>7732</v>
      </c>
      <c r="G11440" s="1">
        <v>45309</v>
      </c>
      <c r="H11440" t="s">
        <v>14839</v>
      </c>
      <c r="I11440" t="s">
        <v>30</v>
      </c>
      <c r="J11440" s="2">
        <v>75</v>
      </c>
      <c r="K11440" s="2">
        <v>120</v>
      </c>
      <c r="L11440" s="2">
        <v>825</v>
      </c>
      <c r="M11440" s="2">
        <f>IF(data_for_reports[[#This Row],[is_outside_cleaning]]=TRUE,data_for_reports[[#This Row],[variant_outside_cost_per_hour]],data_for_reports[[#This Row],[variant_standard_cost_per_hour]])</f>
        <v>75</v>
      </c>
      <c r="N11440" s="2">
        <v>140.80000000000001</v>
      </c>
      <c r="O11440" s="6">
        <v>965.8</v>
      </c>
      <c r="P11440" t="s">
        <v>14845</v>
      </c>
      <c r="Q11440" t="s">
        <v>38</v>
      </c>
      <c r="R11440" t="s">
        <v>39</v>
      </c>
      <c r="S11440" t="s">
        <v>1371</v>
      </c>
      <c r="T11440" t="s">
        <v>1472</v>
      </c>
      <c r="U11440" t="s">
        <v>7733</v>
      </c>
      <c r="V11440" s="3">
        <f>(data_for_reports[[#This Row],[travel_cost]]-test_danych!$E$2)/test_danych!$E$3</f>
        <v>0.48285955214498211</v>
      </c>
      <c r="W11440" s="3">
        <f>(data_for_reports[[#This Row],[total_cost]]-test_danych!$F$2)/test_danych!$F$3</f>
        <v>0.66628799832047536</v>
      </c>
      <c r="X11440" s="2" t="str">
        <f>IF(data_for_reports[[#This Row],[total_cost_z_score]]&gt;3,"PRAWDA","FAŁSZ")</f>
        <v>FAŁSZ</v>
      </c>
    </row>
    <row r="11441" spans="1:24" x14ac:dyDescent="0.35">
      <c r="A11441" t="s">
        <v>17310</v>
      </c>
      <c r="B11441">
        <v>11</v>
      </c>
      <c r="C11441" t="b">
        <v>1</v>
      </c>
      <c r="D11441" t="b">
        <v>0</v>
      </c>
      <c r="E11441">
        <v>60</v>
      </c>
      <c r="F11441" t="s">
        <v>3197</v>
      </c>
      <c r="G11441" s="1">
        <v>45309</v>
      </c>
      <c r="H11441" t="s">
        <v>14839</v>
      </c>
      <c r="I11441" t="s">
        <v>30</v>
      </c>
      <c r="J11441" s="2">
        <v>75</v>
      </c>
      <c r="K11441" s="2">
        <v>120</v>
      </c>
      <c r="L11441" s="2">
        <v>825</v>
      </c>
      <c r="M11441" s="2">
        <f>IF(data_for_reports[[#This Row],[is_outside_cleaning]]=TRUE,data_for_reports[[#This Row],[variant_outside_cost_per_hour]],data_for_reports[[#This Row],[variant_standard_cost_per_hour]])</f>
        <v>75</v>
      </c>
      <c r="N11441" s="2">
        <v>132</v>
      </c>
      <c r="O11441" s="6">
        <v>957</v>
      </c>
      <c r="P11441" t="s">
        <v>15039</v>
      </c>
      <c r="Q11441" t="s">
        <v>346</v>
      </c>
      <c r="R11441" t="s">
        <v>166</v>
      </c>
      <c r="S11441" t="s">
        <v>197</v>
      </c>
      <c r="T11441" t="s">
        <v>142</v>
      </c>
      <c r="U11441" t="s">
        <v>195</v>
      </c>
      <c r="V11441" s="3">
        <f>(data_for_reports[[#This Row],[travel_cost]]-test_danych!$E$2)/test_danych!$E$3</f>
        <v>0.3444327122099391</v>
      </c>
      <c r="W11441" s="3">
        <f>(data_for_reports[[#This Row],[total_cost]]-test_danych!$F$2)/test_danych!$F$3</f>
        <v>0.64599347510996186</v>
      </c>
      <c r="X11441" s="2" t="str">
        <f>IF(data_for_reports[[#This Row],[total_cost_z_score]]&gt;3,"PRAWDA","FAŁSZ")</f>
        <v>FAŁSZ</v>
      </c>
    </row>
    <row r="11442" spans="1:24" x14ac:dyDescent="0.35">
      <c r="A11442" t="s">
        <v>21779</v>
      </c>
      <c r="B11442">
        <v>10</v>
      </c>
      <c r="C11442" t="b">
        <v>1</v>
      </c>
      <c r="D11442" t="b">
        <v>0</v>
      </c>
      <c r="E11442">
        <v>89</v>
      </c>
      <c r="F11442" t="s">
        <v>8512</v>
      </c>
      <c r="G11442" s="1">
        <v>45309</v>
      </c>
      <c r="H11442" t="s">
        <v>14839</v>
      </c>
      <c r="I11442" t="s">
        <v>30</v>
      </c>
      <c r="J11442" s="2">
        <v>75</v>
      </c>
      <c r="K11442" s="2">
        <v>120</v>
      </c>
      <c r="L11442" s="2">
        <v>750</v>
      </c>
      <c r="M11442" s="2">
        <f>IF(data_for_reports[[#This Row],[is_outside_cleaning]]=TRUE,data_for_reports[[#This Row],[variant_outside_cost_per_hour]],data_for_reports[[#This Row],[variant_standard_cost_per_hour]])</f>
        <v>75</v>
      </c>
      <c r="N11442" s="2">
        <v>195.8</v>
      </c>
      <c r="O11442" s="6">
        <v>945.8</v>
      </c>
      <c r="P11442" t="s">
        <v>14957</v>
      </c>
      <c r="Q11442" t="s">
        <v>225</v>
      </c>
      <c r="R11442" t="s">
        <v>226</v>
      </c>
      <c r="S11442" t="s">
        <v>21774</v>
      </c>
      <c r="T11442" t="s">
        <v>1666</v>
      </c>
      <c r="U11442" t="s">
        <v>455</v>
      </c>
      <c r="V11442" s="3">
        <f>(data_for_reports[[#This Row],[travel_cost]]-test_danych!$E$2)/test_danych!$E$3</f>
        <v>1.3480273017389997</v>
      </c>
      <c r="W11442" s="3">
        <f>(data_for_reports[[#This Row],[total_cost]]-test_danych!$F$2)/test_danych!$F$3</f>
        <v>0.62016408193294459</v>
      </c>
      <c r="X11442" s="2" t="str">
        <f>IF(data_for_reports[[#This Row],[total_cost_z_score]]&gt;3,"PRAWDA","FAŁSZ")</f>
        <v>FAŁSZ</v>
      </c>
    </row>
    <row r="11443" spans="1:24" x14ac:dyDescent="0.35">
      <c r="A11443" t="s">
        <v>4150</v>
      </c>
      <c r="B11443">
        <v>11</v>
      </c>
      <c r="C11443" t="b">
        <v>1</v>
      </c>
      <c r="D11443" t="b">
        <v>0</v>
      </c>
      <c r="E11443">
        <v>53</v>
      </c>
      <c r="F11443" t="s">
        <v>2492</v>
      </c>
      <c r="G11443" s="1">
        <v>45309</v>
      </c>
      <c r="H11443" t="s">
        <v>14839</v>
      </c>
      <c r="I11443" t="s">
        <v>30</v>
      </c>
      <c r="J11443" s="2">
        <v>75</v>
      </c>
      <c r="K11443" s="2">
        <v>120</v>
      </c>
      <c r="L11443" s="2">
        <v>825</v>
      </c>
      <c r="M11443" s="2">
        <f>IF(data_for_reports[[#This Row],[is_outside_cleaning]]=TRUE,data_for_reports[[#This Row],[variant_outside_cost_per_hour]],data_for_reports[[#This Row],[variant_standard_cost_per_hour]])</f>
        <v>75</v>
      </c>
      <c r="N11443" s="2">
        <v>116.6</v>
      </c>
      <c r="O11443" s="6">
        <v>941.6</v>
      </c>
      <c r="P11443" t="s">
        <v>14837</v>
      </c>
      <c r="Q11443" t="s">
        <v>27</v>
      </c>
      <c r="R11443" t="s">
        <v>28</v>
      </c>
      <c r="S11443" t="s">
        <v>16709</v>
      </c>
      <c r="T11443" t="s">
        <v>324</v>
      </c>
      <c r="U11443" t="s">
        <v>2486</v>
      </c>
      <c r="V11443" s="3">
        <f>(data_for_reports[[#This Row],[travel_cost]]-test_danych!$E$2)/test_danych!$E$3</f>
        <v>0.10218574232361408</v>
      </c>
      <c r="W11443" s="3">
        <f>(data_for_reports[[#This Row],[total_cost]]-test_danych!$F$2)/test_danych!$F$3</f>
        <v>0.61047805949156331</v>
      </c>
      <c r="X11443" s="2" t="str">
        <f>IF(data_for_reports[[#This Row],[total_cost_z_score]]&gt;3,"PRAWDA","FAŁSZ")</f>
        <v>FAŁSZ</v>
      </c>
    </row>
    <row r="11444" spans="1:24" x14ac:dyDescent="0.35">
      <c r="A11444" t="s">
        <v>20328</v>
      </c>
      <c r="B11444">
        <v>8</v>
      </c>
      <c r="C11444" t="b">
        <v>1</v>
      </c>
      <c r="D11444" t="b">
        <v>1</v>
      </c>
      <c r="E11444">
        <v>88</v>
      </c>
      <c r="F11444" t="s">
        <v>6811</v>
      </c>
      <c r="G11444" s="1">
        <v>45309</v>
      </c>
      <c r="H11444" t="s">
        <v>14833</v>
      </c>
      <c r="I11444" t="s">
        <v>21</v>
      </c>
      <c r="J11444" s="2">
        <v>55</v>
      </c>
      <c r="K11444" s="2">
        <v>90</v>
      </c>
      <c r="L11444" s="2">
        <v>720</v>
      </c>
      <c r="M11444" s="2">
        <f>IF(data_for_reports[[#This Row],[is_outside_cleaning]]=TRUE,data_for_reports[[#This Row],[variant_outside_cost_per_hour]],data_for_reports[[#This Row],[variant_standard_cost_per_hour]])</f>
        <v>90</v>
      </c>
      <c r="N11444" s="2">
        <v>193.6</v>
      </c>
      <c r="O11444" s="6">
        <v>913.6</v>
      </c>
      <c r="P11444" t="s">
        <v>14914</v>
      </c>
      <c r="Q11444" t="s">
        <v>64</v>
      </c>
      <c r="R11444" t="s">
        <v>158</v>
      </c>
      <c r="S11444" t="s">
        <v>12356</v>
      </c>
      <c r="T11444" t="s">
        <v>6806</v>
      </c>
      <c r="U11444" t="s">
        <v>3866</v>
      </c>
      <c r="V11444" s="3">
        <f>(data_for_reports[[#This Row],[travel_cost]]-test_danych!$E$2)/test_danych!$E$3</f>
        <v>1.3134205917552388</v>
      </c>
      <c r="W11444" s="3">
        <f>(data_for_reports[[#This Row],[total_cost]]-test_danych!$F$2)/test_danych!$F$3</f>
        <v>0.54590457654902036</v>
      </c>
      <c r="X11444" s="2" t="str">
        <f>IF(data_for_reports[[#This Row],[total_cost_z_score]]&gt;3,"PRAWDA","FAŁSZ")</f>
        <v>FAŁSZ</v>
      </c>
    </row>
    <row r="11445" spans="1:24" x14ac:dyDescent="0.35">
      <c r="A11445" t="s">
        <v>20613</v>
      </c>
      <c r="B11445">
        <v>11</v>
      </c>
      <c r="C11445" t="b">
        <v>1</v>
      </c>
      <c r="D11445" t="b">
        <v>0</v>
      </c>
      <c r="E11445">
        <v>40</v>
      </c>
      <c r="F11445" t="s">
        <v>7141</v>
      </c>
      <c r="G11445" s="1">
        <v>45309</v>
      </c>
      <c r="H11445" t="s">
        <v>14839</v>
      </c>
      <c r="I11445" t="s">
        <v>30</v>
      </c>
      <c r="J11445" s="2">
        <v>75</v>
      </c>
      <c r="K11445" s="2">
        <v>120</v>
      </c>
      <c r="L11445" s="2">
        <v>825</v>
      </c>
      <c r="M11445" s="2">
        <f>IF(data_for_reports[[#This Row],[is_outside_cleaning]]=TRUE,data_for_reports[[#This Row],[variant_outside_cost_per_hour]],data_for_reports[[#This Row],[variant_standard_cost_per_hour]])</f>
        <v>75</v>
      </c>
      <c r="N11445" s="2">
        <v>88</v>
      </c>
      <c r="O11445" s="6">
        <v>913</v>
      </c>
      <c r="P11445" t="s">
        <v>14852</v>
      </c>
      <c r="Q11445" t="s">
        <v>175</v>
      </c>
      <c r="R11445" t="s">
        <v>176</v>
      </c>
      <c r="S11445" t="s">
        <v>20611</v>
      </c>
      <c r="T11445" t="s">
        <v>60</v>
      </c>
      <c r="U11445" t="s">
        <v>3348</v>
      </c>
      <c r="V11445" s="3">
        <f>(data_for_reports[[#This Row],[travel_cost]]-test_danych!$E$2)/test_danych!$E$3</f>
        <v>-0.34770148746527502</v>
      </c>
      <c r="W11445" s="3">
        <f>(data_for_reports[[#This Row],[total_cost]]-test_danych!$F$2)/test_danych!$F$3</f>
        <v>0.54452085905739434</v>
      </c>
      <c r="X11445" s="2" t="str">
        <f>IF(data_for_reports[[#This Row],[total_cost_z_score]]&gt;3,"PRAWDA","FAŁSZ")</f>
        <v>FAŁSZ</v>
      </c>
    </row>
    <row r="11446" spans="1:24" x14ac:dyDescent="0.35">
      <c r="A11446" t="s">
        <v>18179</v>
      </c>
      <c r="B11446">
        <v>10</v>
      </c>
      <c r="C11446" t="b">
        <v>1</v>
      </c>
      <c r="D11446" t="b">
        <v>0</v>
      </c>
      <c r="E11446">
        <v>57</v>
      </c>
      <c r="F11446" t="s">
        <v>4232</v>
      </c>
      <c r="G11446" s="1">
        <v>45309</v>
      </c>
      <c r="H11446" t="s">
        <v>14839</v>
      </c>
      <c r="I11446" t="s">
        <v>30</v>
      </c>
      <c r="J11446" s="2">
        <v>75</v>
      </c>
      <c r="K11446" s="2">
        <v>120</v>
      </c>
      <c r="L11446" s="2">
        <v>750</v>
      </c>
      <c r="M11446" s="2">
        <f>IF(data_for_reports[[#This Row],[is_outside_cleaning]]=TRUE,data_for_reports[[#This Row],[variant_outside_cost_per_hour]],data_for_reports[[#This Row],[variant_standard_cost_per_hour]])</f>
        <v>75</v>
      </c>
      <c r="N11446" s="2">
        <v>125.4</v>
      </c>
      <c r="O11446" s="6">
        <v>875.4</v>
      </c>
      <c r="P11446" t="s">
        <v>14880</v>
      </c>
      <c r="Q11446" t="s">
        <v>93</v>
      </c>
      <c r="R11446" t="s">
        <v>94</v>
      </c>
      <c r="S11446" t="s">
        <v>18177</v>
      </c>
      <c r="T11446" t="s">
        <v>103</v>
      </c>
      <c r="U11446" t="s">
        <v>915</v>
      </c>
      <c r="V11446" s="3">
        <f>(data_for_reports[[#This Row],[travel_cost]]-test_danych!$E$2)/test_danych!$E$3</f>
        <v>0.24061258225865709</v>
      </c>
      <c r="W11446" s="3">
        <f>(data_for_reports[[#This Row],[total_cost]]-test_danych!$F$2)/test_danych!$F$3</f>
        <v>0.45780789624883655</v>
      </c>
      <c r="X11446" s="2" t="str">
        <f>IF(data_for_reports[[#This Row],[total_cost_z_score]]&gt;3,"PRAWDA","FAŁSZ")</f>
        <v>FAŁSZ</v>
      </c>
    </row>
    <row r="11447" spans="1:24" x14ac:dyDescent="0.35">
      <c r="A11447" t="s">
        <v>22400</v>
      </c>
      <c r="B11447">
        <v>9</v>
      </c>
      <c r="C11447" t="b">
        <v>0</v>
      </c>
      <c r="D11447" t="b">
        <v>0</v>
      </c>
      <c r="E11447">
        <v>87</v>
      </c>
      <c r="F11447" t="s">
        <v>9246</v>
      </c>
      <c r="G11447" s="1">
        <v>45309</v>
      </c>
      <c r="H11447" t="s">
        <v>14839</v>
      </c>
      <c r="I11447" t="s">
        <v>30</v>
      </c>
      <c r="J11447" s="2">
        <v>75</v>
      </c>
      <c r="K11447" s="2">
        <v>120</v>
      </c>
      <c r="L11447" s="2">
        <v>675</v>
      </c>
      <c r="M11447" s="2">
        <f>IF(data_for_reports[[#This Row],[is_outside_cleaning]]=TRUE,data_for_reports[[#This Row],[variant_outside_cost_per_hour]],data_for_reports[[#This Row],[variant_standard_cost_per_hour]])</f>
        <v>75</v>
      </c>
      <c r="N11447" s="2">
        <v>191.4</v>
      </c>
      <c r="O11447" s="6">
        <v>866.4</v>
      </c>
      <c r="P11447" t="s">
        <v>14845</v>
      </c>
      <c r="Q11447" t="s">
        <v>38</v>
      </c>
      <c r="R11447" t="s">
        <v>39</v>
      </c>
      <c r="S11447" t="s">
        <v>5224</v>
      </c>
      <c r="T11447" t="s">
        <v>4013</v>
      </c>
      <c r="U11447" t="s">
        <v>6365</v>
      </c>
      <c r="V11447" s="3">
        <f>(data_for_reports[[#This Row],[travel_cost]]-test_danych!$E$2)/test_danych!$E$3</f>
        <v>1.2788138817714783</v>
      </c>
      <c r="W11447" s="3">
        <f>(data_for_reports[[#This Row],[total_cost]]-test_danych!$F$2)/test_danych!$F$3</f>
        <v>0.43705213387444775</v>
      </c>
      <c r="X11447" s="2" t="str">
        <f>IF(data_for_reports[[#This Row],[total_cost_z_score]]&gt;3,"PRAWDA","FAŁSZ")</f>
        <v>FAŁSZ</v>
      </c>
    </row>
    <row r="11448" spans="1:24" x14ac:dyDescent="0.35">
      <c r="A11448" t="s">
        <v>21478</v>
      </c>
      <c r="B11448">
        <v>7</v>
      </c>
      <c r="C11448" t="b">
        <v>1</v>
      </c>
      <c r="D11448" t="b">
        <v>1</v>
      </c>
      <c r="E11448">
        <v>11</v>
      </c>
      <c r="F11448" t="s">
        <v>8159</v>
      </c>
      <c r="G11448" s="1">
        <v>45309</v>
      </c>
      <c r="H11448" t="s">
        <v>14839</v>
      </c>
      <c r="I11448" t="s">
        <v>30</v>
      </c>
      <c r="J11448" s="2">
        <v>75</v>
      </c>
      <c r="K11448" s="2">
        <v>120</v>
      </c>
      <c r="L11448" s="2">
        <v>840</v>
      </c>
      <c r="M11448" s="2">
        <f>IF(data_for_reports[[#This Row],[is_outside_cleaning]]=TRUE,data_for_reports[[#This Row],[variant_outside_cost_per_hour]],data_for_reports[[#This Row],[variant_standard_cost_per_hour]])</f>
        <v>120</v>
      </c>
      <c r="N11448" s="2">
        <v>24.2</v>
      </c>
      <c r="O11448" s="6">
        <v>864.2</v>
      </c>
      <c r="P11448" t="s">
        <v>14873</v>
      </c>
      <c r="Q11448" t="s">
        <v>82</v>
      </c>
      <c r="R11448" t="s">
        <v>83</v>
      </c>
      <c r="S11448" t="s">
        <v>5047</v>
      </c>
      <c r="T11448" t="s">
        <v>624</v>
      </c>
      <c r="U11448" t="s">
        <v>7083</v>
      </c>
      <c r="V11448" s="3">
        <f>(data_for_reports[[#This Row],[travel_cost]]-test_danych!$E$2)/test_danych!$E$3</f>
        <v>-1.3512960769943354</v>
      </c>
      <c r="W11448" s="3">
        <f>(data_for_reports[[#This Row],[total_cost]]-test_danych!$F$2)/test_danych!$F$3</f>
        <v>0.43197850307181951</v>
      </c>
      <c r="X11448" s="2" t="str">
        <f>IF(data_for_reports[[#This Row],[total_cost_z_score]]&gt;3,"PRAWDA","FAŁSZ")</f>
        <v>FAŁSZ</v>
      </c>
    </row>
    <row r="11449" spans="1:24" x14ac:dyDescent="0.35">
      <c r="A11449" t="s">
        <v>14851</v>
      </c>
      <c r="B11449">
        <v>7</v>
      </c>
      <c r="C11449" t="b">
        <v>1</v>
      </c>
      <c r="D11449" t="b">
        <v>1</v>
      </c>
      <c r="E11449">
        <v>99</v>
      </c>
      <c r="F11449" t="s">
        <v>10992</v>
      </c>
      <c r="G11449" s="1">
        <v>45309</v>
      </c>
      <c r="H11449" t="s">
        <v>14833</v>
      </c>
      <c r="I11449" t="s">
        <v>21</v>
      </c>
      <c r="J11449" s="2">
        <v>55</v>
      </c>
      <c r="K11449" s="2">
        <v>90</v>
      </c>
      <c r="L11449" s="2">
        <v>630</v>
      </c>
      <c r="M11449" s="2">
        <f>IF(data_for_reports[[#This Row],[is_outside_cleaning]]=TRUE,data_for_reports[[#This Row],[variant_outside_cost_per_hour]],data_for_reports[[#This Row],[variant_standard_cost_per_hour]])</f>
        <v>90</v>
      </c>
      <c r="N11449" s="2">
        <v>217.8</v>
      </c>
      <c r="O11449" s="6">
        <v>847.8</v>
      </c>
      <c r="P11449" t="s">
        <v>229</v>
      </c>
      <c r="Q11449" t="s">
        <v>57</v>
      </c>
      <c r="R11449" t="s">
        <v>70</v>
      </c>
      <c r="S11449" t="s">
        <v>587</v>
      </c>
      <c r="T11449" t="s">
        <v>200</v>
      </c>
      <c r="U11449" t="s">
        <v>5565</v>
      </c>
      <c r="V11449" s="3">
        <f>(data_for_reports[[#This Row],[travel_cost]]-test_danych!$E$2)/test_danych!$E$3</f>
        <v>1.6940944015766068</v>
      </c>
      <c r="W11449" s="3">
        <f>(data_for_reports[[#This Row],[total_cost]]-test_danych!$F$2)/test_danych!$F$3</f>
        <v>0.39415689163404416</v>
      </c>
      <c r="X11449" s="2" t="str">
        <f>IF(data_for_reports[[#This Row],[total_cost_z_score]]&gt;3,"PRAWDA","FAŁSZ")</f>
        <v>FAŁSZ</v>
      </c>
    </row>
    <row r="11450" spans="1:24" x14ac:dyDescent="0.35">
      <c r="A11450" t="s">
        <v>24071</v>
      </c>
      <c r="B11450">
        <v>11</v>
      </c>
      <c r="C11450" t="b">
        <v>1</v>
      </c>
      <c r="D11450" t="b">
        <v>0</v>
      </c>
      <c r="E11450">
        <v>99</v>
      </c>
      <c r="F11450" t="s">
        <v>11183</v>
      </c>
      <c r="G11450" s="1">
        <v>45309</v>
      </c>
      <c r="H11450" t="s">
        <v>14833</v>
      </c>
      <c r="I11450" t="s">
        <v>21</v>
      </c>
      <c r="J11450" s="2">
        <v>55</v>
      </c>
      <c r="K11450" s="2">
        <v>90</v>
      </c>
      <c r="L11450" s="2">
        <v>605</v>
      </c>
      <c r="M11450" s="2">
        <f>IF(data_for_reports[[#This Row],[is_outside_cleaning]]=TRUE,data_for_reports[[#This Row],[variant_outside_cost_per_hour]],data_for_reports[[#This Row],[variant_standard_cost_per_hour]])</f>
        <v>55</v>
      </c>
      <c r="N11450" s="2">
        <v>217.8</v>
      </c>
      <c r="O11450" s="6">
        <v>822.8</v>
      </c>
      <c r="P11450" t="s">
        <v>14917</v>
      </c>
      <c r="Q11450" t="s">
        <v>64</v>
      </c>
      <c r="R11450" t="s">
        <v>161</v>
      </c>
      <c r="S11450" t="s">
        <v>3247</v>
      </c>
      <c r="T11450" t="s">
        <v>6309</v>
      </c>
      <c r="U11450" t="s">
        <v>9455</v>
      </c>
      <c r="V11450" s="3">
        <f>(data_for_reports[[#This Row],[travel_cost]]-test_danych!$E$2)/test_danych!$E$3</f>
        <v>1.6940944015766068</v>
      </c>
      <c r="W11450" s="3">
        <f>(data_for_reports[[#This Row],[total_cost]]-test_danych!$F$2)/test_danych!$F$3</f>
        <v>0.33650199614963078</v>
      </c>
      <c r="X11450" s="2" t="str">
        <f>IF(data_for_reports[[#This Row],[total_cost_z_score]]&gt;3,"PRAWDA","FAŁSZ")</f>
        <v>FAŁSZ</v>
      </c>
    </row>
    <row r="11451" spans="1:24" x14ac:dyDescent="0.35">
      <c r="A11451" t="s">
        <v>22418</v>
      </c>
      <c r="B11451">
        <v>5</v>
      </c>
      <c r="C11451" t="b">
        <v>0</v>
      </c>
      <c r="D11451" t="b">
        <v>1</v>
      </c>
      <c r="E11451">
        <v>85</v>
      </c>
      <c r="F11451" t="s">
        <v>9270</v>
      </c>
      <c r="G11451" s="1">
        <v>45309</v>
      </c>
      <c r="H11451" t="s">
        <v>14839</v>
      </c>
      <c r="I11451" t="s">
        <v>30</v>
      </c>
      <c r="J11451" s="2">
        <v>75</v>
      </c>
      <c r="K11451" s="2">
        <v>120</v>
      </c>
      <c r="L11451" s="2">
        <v>600</v>
      </c>
      <c r="M11451" s="2">
        <f>IF(data_for_reports[[#This Row],[is_outside_cleaning]]=TRUE,data_for_reports[[#This Row],[variant_outside_cost_per_hour]],data_for_reports[[#This Row],[variant_standard_cost_per_hour]])</f>
        <v>120</v>
      </c>
      <c r="N11451" s="2">
        <v>187</v>
      </c>
      <c r="O11451" s="6">
        <v>787</v>
      </c>
      <c r="P11451" t="s">
        <v>14878</v>
      </c>
      <c r="Q11451" t="s">
        <v>91</v>
      </c>
      <c r="R11451" t="s">
        <v>51</v>
      </c>
      <c r="S11451" t="s">
        <v>1099</v>
      </c>
      <c r="T11451" t="s">
        <v>563</v>
      </c>
      <c r="U11451" t="s">
        <v>9266</v>
      </c>
      <c r="V11451" s="3">
        <f>(data_for_reports[[#This Row],[travel_cost]]-test_danych!$E$2)/test_danych!$E$3</f>
        <v>1.2096004618039569</v>
      </c>
      <c r="W11451" s="3">
        <f>(data_for_reports[[#This Row],[total_cost]]-test_danych!$F$2)/test_danych!$F$3</f>
        <v>0.2539401858159509</v>
      </c>
      <c r="X11451" s="2" t="str">
        <f>IF(data_for_reports[[#This Row],[total_cost_z_score]]&gt;3,"PRAWDA","FAŁSZ")</f>
        <v>FAŁSZ</v>
      </c>
    </row>
    <row r="11452" spans="1:24" x14ac:dyDescent="0.35">
      <c r="A11452" t="s">
        <v>24677</v>
      </c>
      <c r="B11452">
        <v>6</v>
      </c>
      <c r="C11452" t="b">
        <v>1</v>
      </c>
      <c r="D11452" t="b">
        <v>0</v>
      </c>
      <c r="E11452">
        <v>5</v>
      </c>
      <c r="F11452" t="s">
        <v>11894</v>
      </c>
      <c r="G11452" s="1">
        <v>45309</v>
      </c>
      <c r="H11452" t="s">
        <v>14847</v>
      </c>
      <c r="I11452" t="s">
        <v>41</v>
      </c>
      <c r="J11452" s="2">
        <v>125</v>
      </c>
      <c r="K11452" s="2">
        <v>180</v>
      </c>
      <c r="L11452" s="2">
        <v>750</v>
      </c>
      <c r="M11452" s="2">
        <f>IF(data_for_reports[[#This Row],[is_outside_cleaning]]=TRUE,data_for_reports[[#This Row],[variant_outside_cost_per_hour]],data_for_reports[[#This Row],[variant_standard_cost_per_hour]])</f>
        <v>125</v>
      </c>
      <c r="N11452" s="2">
        <v>11</v>
      </c>
      <c r="O11452" s="6">
        <v>761</v>
      </c>
      <c r="P11452" t="s">
        <v>15007</v>
      </c>
      <c r="Q11452" t="s">
        <v>299</v>
      </c>
      <c r="R11452" t="s">
        <v>300</v>
      </c>
      <c r="S11452" t="s">
        <v>1033</v>
      </c>
      <c r="T11452" t="s">
        <v>60</v>
      </c>
      <c r="U11452" t="s">
        <v>11889</v>
      </c>
      <c r="V11452" s="3">
        <f>(data_for_reports[[#This Row],[travel_cost]]-test_danych!$E$2)/test_danych!$E$3</f>
        <v>-1.5589363368968998</v>
      </c>
      <c r="W11452" s="3">
        <f>(data_for_reports[[#This Row],[total_cost]]-test_danych!$F$2)/test_danych!$F$3</f>
        <v>0.19397909451216097</v>
      </c>
      <c r="X11452" s="2" t="str">
        <f>IF(data_for_reports[[#This Row],[total_cost_z_score]]&gt;3,"PRAWDA","FAŁSZ")</f>
        <v>FAŁSZ</v>
      </c>
    </row>
    <row r="11453" spans="1:24" x14ac:dyDescent="0.35">
      <c r="A11453" t="s">
        <v>5576</v>
      </c>
      <c r="B11453">
        <v>8</v>
      </c>
      <c r="C11453" t="b">
        <v>1</v>
      </c>
      <c r="D11453" t="b">
        <v>1</v>
      </c>
      <c r="E11453">
        <v>13</v>
      </c>
      <c r="F11453" t="s">
        <v>9161</v>
      </c>
      <c r="G11453" s="1">
        <v>45309</v>
      </c>
      <c r="H11453" t="s">
        <v>14833</v>
      </c>
      <c r="I11453" t="s">
        <v>21</v>
      </c>
      <c r="J11453" s="2">
        <v>55</v>
      </c>
      <c r="K11453" s="2">
        <v>90</v>
      </c>
      <c r="L11453" s="2">
        <v>720</v>
      </c>
      <c r="M11453" s="2">
        <f>IF(data_for_reports[[#This Row],[is_outside_cleaning]]=TRUE,data_for_reports[[#This Row],[variant_outside_cost_per_hour]],data_for_reports[[#This Row],[variant_standard_cost_per_hour]])</f>
        <v>90</v>
      </c>
      <c r="N11453" s="2">
        <v>28.6</v>
      </c>
      <c r="O11453" s="6">
        <v>748.6</v>
      </c>
      <c r="P11453" t="s">
        <v>14857</v>
      </c>
      <c r="Q11453" t="s">
        <v>57</v>
      </c>
      <c r="R11453" t="s">
        <v>58</v>
      </c>
      <c r="S11453" t="s">
        <v>22328</v>
      </c>
      <c r="T11453" t="s">
        <v>9158</v>
      </c>
      <c r="U11453" t="s">
        <v>9159</v>
      </c>
      <c r="V11453" s="3">
        <f>(data_for_reports[[#This Row],[travel_cost]]-test_danych!$E$2)/test_danych!$E$3</f>
        <v>-1.2820826570268142</v>
      </c>
      <c r="W11453" s="3">
        <f>(data_for_reports[[#This Row],[total_cost]]-test_danych!$F$2)/test_danych!$F$3</f>
        <v>0.16538226635189199</v>
      </c>
      <c r="X11453" s="2" t="str">
        <f>IF(data_for_reports[[#This Row],[total_cost_z_score]]&gt;3,"PRAWDA","FAŁSZ")</f>
        <v>FAŁSZ</v>
      </c>
    </row>
    <row r="11454" spans="1:24" x14ac:dyDescent="0.35">
      <c r="A11454" t="s">
        <v>21775</v>
      </c>
      <c r="B11454">
        <v>10</v>
      </c>
      <c r="C11454" t="b">
        <v>1</v>
      </c>
      <c r="D11454" t="b">
        <v>0</v>
      </c>
      <c r="E11454">
        <v>89</v>
      </c>
      <c r="F11454" t="s">
        <v>8508</v>
      </c>
      <c r="G11454" s="1">
        <v>45309</v>
      </c>
      <c r="H11454" t="s">
        <v>14833</v>
      </c>
      <c r="I11454" t="s">
        <v>21</v>
      </c>
      <c r="J11454" s="2">
        <v>55</v>
      </c>
      <c r="K11454" s="2">
        <v>90</v>
      </c>
      <c r="L11454" s="2">
        <v>550</v>
      </c>
      <c r="M11454" s="2">
        <f>IF(data_for_reports[[#This Row],[is_outside_cleaning]]=TRUE,data_for_reports[[#This Row],[variant_outside_cost_per_hour]],data_for_reports[[#This Row],[variant_standard_cost_per_hour]])</f>
        <v>55</v>
      </c>
      <c r="N11454" s="2">
        <v>195.8</v>
      </c>
      <c r="O11454" s="6">
        <v>745.8</v>
      </c>
      <c r="P11454" t="s">
        <v>14834</v>
      </c>
      <c r="Q11454" t="s">
        <v>22</v>
      </c>
      <c r="R11454" t="s">
        <v>23</v>
      </c>
      <c r="S11454" t="s">
        <v>21774</v>
      </c>
      <c r="T11454" t="s">
        <v>1666</v>
      </c>
      <c r="U11454" t="s">
        <v>455</v>
      </c>
      <c r="V11454" s="3">
        <f>(data_for_reports[[#This Row],[travel_cost]]-test_danych!$E$2)/test_danych!$E$3</f>
        <v>1.3480273017389997</v>
      </c>
      <c r="W11454" s="3">
        <f>(data_for_reports[[#This Row],[total_cost]]-test_danych!$F$2)/test_danych!$F$3</f>
        <v>0.15892491805763753</v>
      </c>
      <c r="X11454" s="2" t="str">
        <f>IF(data_for_reports[[#This Row],[total_cost_z_score]]&gt;3,"PRAWDA","FAŁSZ")</f>
        <v>FAŁSZ</v>
      </c>
    </row>
    <row r="11455" spans="1:24" x14ac:dyDescent="0.35">
      <c r="A11455" t="s">
        <v>25689</v>
      </c>
      <c r="B11455">
        <v>9</v>
      </c>
      <c r="C11455" t="b">
        <v>1</v>
      </c>
      <c r="D11455" t="b">
        <v>0</v>
      </c>
      <c r="E11455">
        <v>31</v>
      </c>
      <c r="F11455" t="s">
        <v>13064</v>
      </c>
      <c r="G11455" s="1">
        <v>45309</v>
      </c>
      <c r="H11455" t="s">
        <v>14839</v>
      </c>
      <c r="I11455" t="s">
        <v>30</v>
      </c>
      <c r="J11455" s="2">
        <v>75</v>
      </c>
      <c r="K11455" s="2">
        <v>120</v>
      </c>
      <c r="L11455" s="2">
        <v>675</v>
      </c>
      <c r="M11455" s="2">
        <f>IF(data_for_reports[[#This Row],[is_outside_cleaning]]=TRUE,data_for_reports[[#This Row],[variant_outside_cost_per_hour]],data_for_reports[[#This Row],[variant_standard_cost_per_hour]])</f>
        <v>75</v>
      </c>
      <c r="N11455" s="2">
        <v>68.2</v>
      </c>
      <c r="O11455" s="6">
        <v>743.2</v>
      </c>
      <c r="P11455" t="s">
        <v>14996</v>
      </c>
      <c r="Q11455" t="s">
        <v>283</v>
      </c>
      <c r="R11455" t="s">
        <v>284</v>
      </c>
      <c r="S11455" t="s">
        <v>22603</v>
      </c>
      <c r="T11455" t="s">
        <v>22</v>
      </c>
      <c r="U11455" t="s">
        <v>1931</v>
      </c>
      <c r="V11455" s="3">
        <f>(data_for_reports[[#This Row],[travel_cost]]-test_danych!$E$2)/test_danych!$E$3</f>
        <v>-0.65916187731912135</v>
      </c>
      <c r="W11455" s="3">
        <f>(data_for_reports[[#This Row],[total_cost]]-test_danych!$F$2)/test_danych!$F$3</f>
        <v>0.15292880892725874</v>
      </c>
      <c r="X11455" s="2" t="str">
        <f>IF(data_for_reports[[#This Row],[total_cost_z_score]]&gt;3,"PRAWDA","FAŁSZ")</f>
        <v>FAŁSZ</v>
      </c>
    </row>
    <row r="11456" spans="1:24" x14ac:dyDescent="0.35">
      <c r="A11456" t="s">
        <v>19001</v>
      </c>
      <c r="B11456">
        <v>5</v>
      </c>
      <c r="C11456" t="b">
        <v>1</v>
      </c>
      <c r="D11456" t="b">
        <v>1</v>
      </c>
      <c r="E11456">
        <v>60</v>
      </c>
      <c r="F11456" t="s">
        <v>5210</v>
      </c>
      <c r="G11456" s="1">
        <v>45309</v>
      </c>
      <c r="H11456" t="s">
        <v>14839</v>
      </c>
      <c r="I11456" t="s">
        <v>30</v>
      </c>
      <c r="J11456" s="2">
        <v>75</v>
      </c>
      <c r="K11456" s="2">
        <v>120</v>
      </c>
      <c r="L11456" s="2">
        <v>600</v>
      </c>
      <c r="M11456" s="2">
        <f>IF(data_for_reports[[#This Row],[is_outside_cleaning]]=TRUE,data_for_reports[[#This Row],[variant_outside_cost_per_hour]],data_for_reports[[#This Row],[variant_standard_cost_per_hour]])</f>
        <v>120</v>
      </c>
      <c r="N11456" s="2">
        <v>132</v>
      </c>
      <c r="O11456" s="6">
        <v>732</v>
      </c>
      <c r="P11456" t="s">
        <v>14957</v>
      </c>
      <c r="Q11456" t="s">
        <v>225</v>
      </c>
      <c r="R11456" t="s">
        <v>226</v>
      </c>
      <c r="S11456" t="s">
        <v>18930</v>
      </c>
      <c r="T11456" t="s">
        <v>98</v>
      </c>
      <c r="U11456" t="s">
        <v>5201</v>
      </c>
      <c r="V11456" s="3">
        <f>(data_for_reports[[#This Row],[travel_cost]]-test_danych!$E$2)/test_danych!$E$3</f>
        <v>0.3444327122099391</v>
      </c>
      <c r="W11456" s="3">
        <f>(data_for_reports[[#This Row],[total_cost]]-test_danych!$F$2)/test_danych!$F$3</f>
        <v>0.12709941575024145</v>
      </c>
      <c r="X11456" s="2" t="str">
        <f>IF(data_for_reports[[#This Row],[total_cost_z_score]]&gt;3,"PRAWDA","FAŁSZ")</f>
        <v>FAŁSZ</v>
      </c>
    </row>
    <row r="11457" spans="1:24" x14ac:dyDescent="0.35">
      <c r="A11457" t="s">
        <v>26470</v>
      </c>
      <c r="B11457">
        <v>6</v>
      </c>
      <c r="C11457" t="b">
        <v>1</v>
      </c>
      <c r="D11457" t="b">
        <v>1</v>
      </c>
      <c r="E11457">
        <v>1</v>
      </c>
      <c r="F11457" t="s">
        <v>13974</v>
      </c>
      <c r="G11457" s="1">
        <v>45309</v>
      </c>
      <c r="H11457" t="s">
        <v>14839</v>
      </c>
      <c r="I11457" t="s">
        <v>30</v>
      </c>
      <c r="J11457" s="2">
        <v>75</v>
      </c>
      <c r="K11457" s="2">
        <v>120</v>
      </c>
      <c r="L11457" s="2">
        <v>720</v>
      </c>
      <c r="M11457" s="2">
        <f>IF(data_for_reports[[#This Row],[is_outside_cleaning]]=TRUE,data_for_reports[[#This Row],[variant_outside_cost_per_hour]],data_for_reports[[#This Row],[variant_standard_cost_per_hour]])</f>
        <v>120</v>
      </c>
      <c r="N11457" s="2">
        <v>2.2000000000000002</v>
      </c>
      <c r="O11457" s="6">
        <v>722.2</v>
      </c>
      <c r="P11457" t="s">
        <v>14855</v>
      </c>
      <c r="Q11457" t="s">
        <v>54</v>
      </c>
      <c r="R11457" t="s">
        <v>55</v>
      </c>
      <c r="S11457" t="s">
        <v>17785</v>
      </c>
      <c r="T11457" t="s">
        <v>487</v>
      </c>
      <c r="U11457" t="s">
        <v>1731</v>
      </c>
      <c r="V11457" s="3">
        <f>(data_for_reports[[#This Row],[travel_cost]]-test_danych!$E$2)/test_danych!$E$3</f>
        <v>-1.6973631768319426</v>
      </c>
      <c r="W11457" s="3">
        <f>(data_for_reports[[#This Row],[total_cost]]-test_danych!$F$2)/test_danych!$F$3</f>
        <v>0.1044986967203515</v>
      </c>
      <c r="X11457" s="2" t="str">
        <f>IF(data_for_reports[[#This Row],[total_cost_z_score]]&gt;3,"PRAWDA","FAŁSZ")</f>
        <v>FAŁSZ</v>
      </c>
    </row>
    <row r="11458" spans="1:24" x14ac:dyDescent="0.35">
      <c r="A11458" t="s">
        <v>20347</v>
      </c>
      <c r="B11458">
        <v>9</v>
      </c>
      <c r="C11458" t="b">
        <v>1</v>
      </c>
      <c r="D11458" t="b">
        <v>0</v>
      </c>
      <c r="E11458">
        <v>18</v>
      </c>
      <c r="F11458" t="s">
        <v>6832</v>
      </c>
      <c r="G11458" s="1">
        <v>45309</v>
      </c>
      <c r="H11458" t="s">
        <v>14839</v>
      </c>
      <c r="I11458" t="s">
        <v>30</v>
      </c>
      <c r="J11458" s="2">
        <v>75</v>
      </c>
      <c r="K11458" s="2">
        <v>120</v>
      </c>
      <c r="L11458" s="2">
        <v>675</v>
      </c>
      <c r="M11458" s="2">
        <f>IF(data_for_reports[[#This Row],[is_outside_cleaning]]=TRUE,data_for_reports[[#This Row],[variant_outside_cost_per_hour]],data_for_reports[[#This Row],[variant_standard_cost_per_hour]])</f>
        <v>75</v>
      </c>
      <c r="N11458" s="2">
        <v>39.6</v>
      </c>
      <c r="O11458" s="6">
        <v>714.6</v>
      </c>
      <c r="P11458" t="s">
        <v>14914</v>
      </c>
      <c r="Q11458" t="s">
        <v>64</v>
      </c>
      <c r="R11458" t="s">
        <v>158</v>
      </c>
      <c r="S11458" t="s">
        <v>18833</v>
      </c>
      <c r="T11458" t="s">
        <v>324</v>
      </c>
      <c r="U11458" t="s">
        <v>153</v>
      </c>
      <c r="V11458" s="3">
        <f>(data_for_reports[[#This Row],[travel_cost]]-test_danych!$E$2)/test_danych!$E$3</f>
        <v>-1.1090491071080106</v>
      </c>
      <c r="W11458" s="3">
        <f>(data_for_reports[[#This Row],[total_cost]]-test_danych!$F$2)/test_danych!$F$3</f>
        <v>8.6971608493089783E-2</v>
      </c>
      <c r="X11458" s="2" t="str">
        <f>IF(data_for_reports[[#This Row],[total_cost_z_score]]&gt;3,"PRAWDA","FAŁSZ")</f>
        <v>FAŁSZ</v>
      </c>
    </row>
    <row r="11459" spans="1:24" x14ac:dyDescent="0.35">
      <c r="A11459" t="s">
        <v>18849</v>
      </c>
      <c r="B11459">
        <v>10</v>
      </c>
      <c r="C11459" t="b">
        <v>1</v>
      </c>
      <c r="D11459" t="b">
        <v>0</v>
      </c>
      <c r="E11459">
        <v>68</v>
      </c>
      <c r="F11459" t="s">
        <v>5026</v>
      </c>
      <c r="G11459" s="1">
        <v>45309</v>
      </c>
      <c r="H11459" t="s">
        <v>14833</v>
      </c>
      <c r="I11459" t="s">
        <v>21</v>
      </c>
      <c r="J11459" s="2">
        <v>55</v>
      </c>
      <c r="K11459" s="2">
        <v>90</v>
      </c>
      <c r="L11459" s="2">
        <v>550</v>
      </c>
      <c r="M11459" s="2">
        <f>IF(data_for_reports[[#This Row],[is_outside_cleaning]]=TRUE,data_for_reports[[#This Row],[variant_outside_cost_per_hour]],data_for_reports[[#This Row],[variant_standard_cost_per_hour]])</f>
        <v>55</v>
      </c>
      <c r="N11459" s="2">
        <v>149.6</v>
      </c>
      <c r="O11459" s="6">
        <v>699.6</v>
      </c>
      <c r="P11459" t="s">
        <v>14834</v>
      </c>
      <c r="Q11459" t="s">
        <v>22</v>
      </c>
      <c r="R11459" t="s">
        <v>23</v>
      </c>
      <c r="S11459" t="s">
        <v>18842</v>
      </c>
      <c r="T11459" t="s">
        <v>306</v>
      </c>
      <c r="U11459" t="s">
        <v>305</v>
      </c>
      <c r="V11459" s="3">
        <f>(data_for_reports[[#This Row],[travel_cost]]-test_danych!$E$2)/test_danych!$E$3</f>
        <v>0.62128639208002467</v>
      </c>
      <c r="W11459" s="3">
        <f>(data_for_reports[[#This Row],[total_cost]]-test_danych!$F$2)/test_danych!$F$3</f>
        <v>5.2378671202441759E-2</v>
      </c>
      <c r="X11459" s="2" t="str">
        <f>IF(data_for_reports[[#This Row],[total_cost_z_score]]&gt;3,"PRAWDA","FAŁSZ")</f>
        <v>FAŁSZ</v>
      </c>
    </row>
    <row r="11460" spans="1:24" x14ac:dyDescent="0.35">
      <c r="A11460" t="s">
        <v>16318</v>
      </c>
      <c r="B11460">
        <v>11</v>
      </c>
      <c r="C11460" t="b">
        <v>0</v>
      </c>
      <c r="D11460" t="b">
        <v>0</v>
      </c>
      <c r="E11460">
        <v>35</v>
      </c>
      <c r="F11460" t="s">
        <v>2000</v>
      </c>
      <c r="G11460" s="1">
        <v>45309</v>
      </c>
      <c r="H11460" t="s">
        <v>14833</v>
      </c>
      <c r="I11460" t="s">
        <v>21</v>
      </c>
      <c r="J11460" s="2">
        <v>55</v>
      </c>
      <c r="K11460" s="2">
        <v>90</v>
      </c>
      <c r="L11460" s="2">
        <v>605</v>
      </c>
      <c r="M11460" s="2">
        <f>IF(data_for_reports[[#This Row],[is_outside_cleaning]]=TRUE,data_for_reports[[#This Row],[variant_outside_cost_per_hour]],data_for_reports[[#This Row],[variant_standard_cost_per_hour]])</f>
        <v>55</v>
      </c>
      <c r="N11460" s="2">
        <v>77</v>
      </c>
      <c r="O11460" s="6">
        <v>682</v>
      </c>
      <c r="P11460" t="s">
        <v>14946</v>
      </c>
      <c r="Q11460" t="s">
        <v>381</v>
      </c>
      <c r="R11460" t="s">
        <v>382</v>
      </c>
      <c r="S11460" t="s">
        <v>2024</v>
      </c>
      <c r="T11460" t="s">
        <v>1994</v>
      </c>
      <c r="U11460" t="s">
        <v>1995</v>
      </c>
      <c r="V11460" s="3">
        <f>(data_for_reports[[#This Row],[travel_cost]]-test_danych!$E$2)/test_danych!$E$3</f>
        <v>-0.52073503738407856</v>
      </c>
      <c r="W11460" s="3">
        <f>(data_for_reports[[#This Row],[total_cost]]-test_danych!$F$2)/test_danych!$F$3</f>
        <v>1.1789624781414683E-2</v>
      </c>
      <c r="X11460" s="2" t="str">
        <f>IF(data_for_reports[[#This Row],[total_cost_z_score]]&gt;3,"PRAWDA","FAŁSZ")</f>
        <v>FAŁSZ</v>
      </c>
    </row>
    <row r="11461" spans="1:24" x14ac:dyDescent="0.35">
      <c r="A11461" t="s">
        <v>24522</v>
      </c>
      <c r="B11461">
        <v>10</v>
      </c>
      <c r="C11461" t="b">
        <v>1</v>
      </c>
      <c r="D11461" t="b">
        <v>0</v>
      </c>
      <c r="E11461">
        <v>59</v>
      </c>
      <c r="F11461" t="s">
        <v>11712</v>
      </c>
      <c r="G11461" s="1">
        <v>45309</v>
      </c>
      <c r="H11461" t="s">
        <v>14833</v>
      </c>
      <c r="I11461" t="s">
        <v>21</v>
      </c>
      <c r="J11461" s="2">
        <v>55</v>
      </c>
      <c r="K11461" s="2">
        <v>90</v>
      </c>
      <c r="L11461" s="2">
        <v>550</v>
      </c>
      <c r="M11461" s="2">
        <f>IF(data_for_reports[[#This Row],[is_outside_cleaning]]=TRUE,data_for_reports[[#This Row],[variant_outside_cost_per_hour]],data_for_reports[[#This Row],[variant_standard_cost_per_hour]])</f>
        <v>55</v>
      </c>
      <c r="N11461" s="2">
        <v>129.80000000000001</v>
      </c>
      <c r="O11461" s="6">
        <v>679.8</v>
      </c>
      <c r="P11461" t="s">
        <v>15007</v>
      </c>
      <c r="Q11461" t="s">
        <v>299</v>
      </c>
      <c r="R11461" t="s">
        <v>300</v>
      </c>
      <c r="S11461" t="s">
        <v>14850</v>
      </c>
      <c r="T11461" t="s">
        <v>1206</v>
      </c>
      <c r="U11461" t="s">
        <v>1822</v>
      </c>
      <c r="V11461" s="3">
        <f>(data_for_reports[[#This Row],[travel_cost]]-test_danych!$E$2)/test_danych!$E$3</f>
        <v>0.30982600222617857</v>
      </c>
      <c r="W11461" s="3">
        <f>(data_for_reports[[#This Row],[total_cost]]-test_danych!$F$2)/test_danych!$F$3</f>
        <v>6.7159939787862014E-3</v>
      </c>
      <c r="X11461" s="2" t="str">
        <f>IF(data_for_reports[[#This Row],[total_cost_z_score]]&gt;3,"PRAWDA","FAŁSZ")</f>
        <v>FAŁSZ</v>
      </c>
    </row>
    <row r="11462" spans="1:24" x14ac:dyDescent="0.35">
      <c r="A11462" t="s">
        <v>25271</v>
      </c>
      <c r="B11462">
        <v>10</v>
      </c>
      <c r="C11462" t="b">
        <v>1</v>
      </c>
      <c r="D11462" t="b">
        <v>0</v>
      </c>
      <c r="E11462">
        <v>58</v>
      </c>
      <c r="F11462" t="s">
        <v>12570</v>
      </c>
      <c r="G11462" s="1">
        <v>45309</v>
      </c>
      <c r="H11462" t="s">
        <v>14833</v>
      </c>
      <c r="I11462" t="s">
        <v>21</v>
      </c>
      <c r="J11462" s="2">
        <v>55</v>
      </c>
      <c r="K11462" s="2">
        <v>90</v>
      </c>
      <c r="L11462" s="2">
        <v>550</v>
      </c>
      <c r="M11462" s="2">
        <f>IF(data_for_reports[[#This Row],[is_outside_cleaning]]=TRUE,data_for_reports[[#This Row],[variant_outside_cost_per_hour]],data_for_reports[[#This Row],[variant_standard_cost_per_hour]])</f>
        <v>55</v>
      </c>
      <c r="N11462" s="2">
        <v>127.6</v>
      </c>
      <c r="O11462" s="6">
        <v>677.6</v>
      </c>
      <c r="P11462" t="s">
        <v>14923</v>
      </c>
      <c r="Q11462" t="s">
        <v>172</v>
      </c>
      <c r="R11462" t="s">
        <v>70</v>
      </c>
      <c r="S11462" t="s">
        <v>16669</v>
      </c>
      <c r="T11462" t="s">
        <v>5474</v>
      </c>
      <c r="U11462" t="s">
        <v>6378</v>
      </c>
      <c r="V11462" s="3">
        <f>(data_for_reports[[#This Row],[travel_cost]]-test_danych!$E$2)/test_danych!$E$3</f>
        <v>0.27521929224241759</v>
      </c>
      <c r="W11462" s="3">
        <f>(data_for_reports[[#This Row],[total_cost]]-test_danych!$F$2)/test_danych!$F$3</f>
        <v>1.6423631761579805E-3</v>
      </c>
      <c r="X11462" s="2" t="str">
        <f>IF(data_for_reports[[#This Row],[total_cost_z_score]]&gt;3,"PRAWDA","FAŁSZ")</f>
        <v>FAŁSZ</v>
      </c>
    </row>
    <row r="11463" spans="1:24" x14ac:dyDescent="0.35">
      <c r="A11463" t="s">
        <v>20896</v>
      </c>
      <c r="B11463">
        <v>7</v>
      </c>
      <c r="C11463" t="b">
        <v>1</v>
      </c>
      <c r="D11463" t="b">
        <v>0</v>
      </c>
      <c r="E11463">
        <v>62</v>
      </c>
      <c r="F11463" t="s">
        <v>7481</v>
      </c>
      <c r="G11463" s="1">
        <v>45309</v>
      </c>
      <c r="H11463" t="s">
        <v>14839</v>
      </c>
      <c r="I11463" t="s">
        <v>30</v>
      </c>
      <c r="J11463" s="2">
        <v>75</v>
      </c>
      <c r="K11463" s="2">
        <v>120</v>
      </c>
      <c r="L11463" s="2">
        <v>525</v>
      </c>
      <c r="M11463" s="2">
        <f>IF(data_for_reports[[#This Row],[is_outside_cleaning]]=TRUE,data_for_reports[[#This Row],[variant_outside_cost_per_hour]],data_for_reports[[#This Row],[variant_standard_cost_per_hour]])</f>
        <v>75</v>
      </c>
      <c r="N11463" s="2">
        <v>136.4</v>
      </c>
      <c r="O11463" s="6">
        <v>661.4</v>
      </c>
      <c r="P11463" t="s">
        <v>14977</v>
      </c>
      <c r="Q11463" t="s">
        <v>98</v>
      </c>
      <c r="R11463" t="s">
        <v>43</v>
      </c>
      <c r="S11463" t="s">
        <v>6360</v>
      </c>
      <c r="T11463" t="s">
        <v>958</v>
      </c>
      <c r="U11463" t="s">
        <v>7480</v>
      </c>
      <c r="V11463" s="3">
        <f>(data_for_reports[[#This Row],[travel_cost]]-test_danych!$E$2)/test_danych!$E$3</f>
        <v>0.4136461321774606</v>
      </c>
      <c r="W11463" s="3">
        <f>(data_for_reports[[#This Row],[total_cost]]-test_danych!$F$2)/test_danych!$F$3</f>
        <v>-3.5718009097741997E-2</v>
      </c>
      <c r="X11463" s="2" t="str">
        <f>IF(data_for_reports[[#This Row],[total_cost_z_score]]&gt;3,"PRAWDA","FAŁSZ")</f>
        <v>FAŁSZ</v>
      </c>
    </row>
    <row r="11464" spans="1:24" x14ac:dyDescent="0.35">
      <c r="A11464" t="s">
        <v>8676</v>
      </c>
      <c r="B11464">
        <v>4</v>
      </c>
      <c r="C11464" t="b">
        <v>1</v>
      </c>
      <c r="D11464" t="b">
        <v>1</v>
      </c>
      <c r="E11464">
        <v>82</v>
      </c>
      <c r="F11464" t="s">
        <v>3767</v>
      </c>
      <c r="G11464" s="1">
        <v>45309</v>
      </c>
      <c r="H11464" t="s">
        <v>14839</v>
      </c>
      <c r="I11464" t="s">
        <v>30</v>
      </c>
      <c r="J11464" s="2">
        <v>75</v>
      </c>
      <c r="K11464" s="2">
        <v>120</v>
      </c>
      <c r="L11464" s="2">
        <v>480</v>
      </c>
      <c r="M11464" s="2">
        <f>IF(data_for_reports[[#This Row],[is_outside_cleaning]]=TRUE,data_for_reports[[#This Row],[variant_outside_cost_per_hour]],data_for_reports[[#This Row],[variant_standard_cost_per_hour]])</f>
        <v>120</v>
      </c>
      <c r="N11464" s="2">
        <v>180.4</v>
      </c>
      <c r="O11464" s="6">
        <v>660.4</v>
      </c>
      <c r="P11464" t="s">
        <v>14894</v>
      </c>
      <c r="Q11464" t="s">
        <v>126</v>
      </c>
      <c r="R11464" t="s">
        <v>127</v>
      </c>
      <c r="S11464" t="s">
        <v>2488</v>
      </c>
      <c r="T11464" t="s">
        <v>2504</v>
      </c>
      <c r="U11464" t="s">
        <v>1012</v>
      </c>
      <c r="V11464" s="3">
        <f>(data_for_reports[[#This Row],[travel_cost]]-test_danych!$E$2)/test_danych!$E$3</f>
        <v>1.1057803318526747</v>
      </c>
      <c r="W11464" s="3">
        <f>(data_for_reports[[#This Row],[total_cost]]-test_danych!$F$2)/test_danych!$F$3</f>
        <v>-3.8024204917118533E-2</v>
      </c>
      <c r="X11464" s="2" t="str">
        <f>IF(data_for_reports[[#This Row],[total_cost_z_score]]&gt;3,"PRAWDA","FAŁSZ")</f>
        <v>FAŁSZ</v>
      </c>
    </row>
    <row r="11465" spans="1:24" x14ac:dyDescent="0.35">
      <c r="A11465" t="s">
        <v>16881</v>
      </c>
      <c r="B11465">
        <v>8</v>
      </c>
      <c r="C11465" t="b">
        <v>1</v>
      </c>
      <c r="D11465" t="b">
        <v>0</v>
      </c>
      <c r="E11465">
        <v>98</v>
      </c>
      <c r="F11465" t="s">
        <v>2699</v>
      </c>
      <c r="G11465" s="1">
        <v>45309</v>
      </c>
      <c r="H11465" t="s">
        <v>14833</v>
      </c>
      <c r="I11465" t="s">
        <v>21</v>
      </c>
      <c r="J11465" s="2">
        <v>55</v>
      </c>
      <c r="K11465" s="2">
        <v>90</v>
      </c>
      <c r="L11465" s="2">
        <v>440</v>
      </c>
      <c r="M11465" s="2">
        <f>IF(data_for_reports[[#This Row],[is_outside_cleaning]]=TRUE,data_for_reports[[#This Row],[variant_outside_cost_per_hour]],data_for_reports[[#This Row],[variant_standard_cost_per_hour]])</f>
        <v>55</v>
      </c>
      <c r="N11465" s="2">
        <v>215.6</v>
      </c>
      <c r="O11465" s="6">
        <v>655.6</v>
      </c>
      <c r="P11465" t="s">
        <v>14912</v>
      </c>
      <c r="Q11465" t="s">
        <v>155</v>
      </c>
      <c r="R11465" t="s">
        <v>156</v>
      </c>
      <c r="S11465" t="s">
        <v>16869</v>
      </c>
      <c r="T11465" t="s">
        <v>1666</v>
      </c>
      <c r="U11465" t="s">
        <v>2683</v>
      </c>
      <c r="V11465" s="3">
        <f>(data_for_reports[[#This Row],[travel_cost]]-test_danych!$E$2)/test_danych!$E$3</f>
        <v>1.6594876915928458</v>
      </c>
      <c r="W11465" s="3">
        <f>(data_for_reports[[#This Row],[total_cost]]-test_danych!$F$2)/test_danych!$F$3</f>
        <v>-4.9093944850125797E-2</v>
      </c>
      <c r="X11465" s="2" t="str">
        <f>IF(data_for_reports[[#This Row],[total_cost_z_score]]&gt;3,"PRAWDA","FAŁSZ")</f>
        <v>FAŁSZ</v>
      </c>
    </row>
    <row r="11466" spans="1:24" x14ac:dyDescent="0.35">
      <c r="A11466" t="s">
        <v>14962</v>
      </c>
      <c r="B11466">
        <v>5</v>
      </c>
      <c r="C11466" t="b">
        <v>1</v>
      </c>
      <c r="D11466" t="b">
        <v>1</v>
      </c>
      <c r="E11466">
        <v>89</v>
      </c>
      <c r="F11466" t="s">
        <v>236</v>
      </c>
      <c r="G11466" s="1">
        <v>45309</v>
      </c>
      <c r="H11466" t="s">
        <v>14833</v>
      </c>
      <c r="I11466" t="s">
        <v>21</v>
      </c>
      <c r="J11466" s="2">
        <v>55</v>
      </c>
      <c r="K11466" s="2">
        <v>90</v>
      </c>
      <c r="L11466" s="2">
        <v>450</v>
      </c>
      <c r="M11466" s="2">
        <f>IF(data_for_reports[[#This Row],[is_outside_cleaning]]=TRUE,data_for_reports[[#This Row],[variant_outside_cost_per_hour]],data_for_reports[[#This Row],[variant_standard_cost_per_hour]])</f>
        <v>90</v>
      </c>
      <c r="N11466" s="2">
        <v>195.8</v>
      </c>
      <c r="O11466" s="6">
        <v>645.79999999999995</v>
      </c>
      <c r="P11466" t="s">
        <v>14910</v>
      </c>
      <c r="Q11466" t="s">
        <v>152</v>
      </c>
      <c r="R11466" t="s">
        <v>153</v>
      </c>
      <c r="S11466" t="s">
        <v>14940</v>
      </c>
      <c r="T11466" t="s">
        <v>220</v>
      </c>
      <c r="U11466" t="s">
        <v>235</v>
      </c>
      <c r="V11466" s="3">
        <f>(data_for_reports[[#This Row],[travel_cost]]-test_danych!$E$2)/test_danych!$E$3</f>
        <v>1.3480273017389997</v>
      </c>
      <c r="W11466" s="3">
        <f>(data_for_reports[[#This Row],[total_cost]]-test_danych!$F$2)/test_danych!$F$3</f>
        <v>-7.1694663880015996E-2</v>
      </c>
      <c r="X11466" s="2" t="str">
        <f>IF(data_for_reports[[#This Row],[total_cost_z_score]]&gt;3,"PRAWDA","FAŁSZ")</f>
        <v>FAŁSZ</v>
      </c>
    </row>
    <row r="11467" spans="1:24" x14ac:dyDescent="0.35">
      <c r="A11467" t="s">
        <v>18115</v>
      </c>
      <c r="B11467">
        <v>11</v>
      </c>
      <c r="C11467" t="b">
        <v>1</v>
      </c>
      <c r="D11467" t="b">
        <v>0</v>
      </c>
      <c r="E11467">
        <v>13</v>
      </c>
      <c r="F11467" t="s">
        <v>4158</v>
      </c>
      <c r="G11467" s="1">
        <v>45309</v>
      </c>
      <c r="H11467" t="s">
        <v>14833</v>
      </c>
      <c r="I11467" t="s">
        <v>21</v>
      </c>
      <c r="J11467" s="2">
        <v>55</v>
      </c>
      <c r="K11467" s="2">
        <v>90</v>
      </c>
      <c r="L11467" s="2">
        <v>605</v>
      </c>
      <c r="M11467" s="2">
        <f>IF(data_for_reports[[#This Row],[is_outside_cleaning]]=TRUE,data_for_reports[[#This Row],[variant_outside_cost_per_hour]],data_for_reports[[#This Row],[variant_standard_cost_per_hour]])</f>
        <v>55</v>
      </c>
      <c r="N11467" s="2">
        <v>28.6</v>
      </c>
      <c r="O11467" s="6">
        <v>633.6</v>
      </c>
      <c r="P11467" t="s">
        <v>14920</v>
      </c>
      <c r="Q11467" t="s">
        <v>166</v>
      </c>
      <c r="R11467" t="s">
        <v>167</v>
      </c>
      <c r="S11467" t="s">
        <v>11280</v>
      </c>
      <c r="T11467" t="s">
        <v>145</v>
      </c>
      <c r="U11467" t="s">
        <v>4151</v>
      </c>
      <c r="V11467" s="3">
        <f>(data_for_reports[[#This Row],[travel_cost]]-test_danych!$E$2)/test_danych!$E$3</f>
        <v>-1.2820826570268142</v>
      </c>
      <c r="W11467" s="3">
        <f>(data_for_reports[[#This Row],[total_cost]]-test_danych!$F$2)/test_danych!$F$3</f>
        <v>-9.9830252876409578E-2</v>
      </c>
      <c r="X11467" s="2" t="str">
        <f>IF(data_for_reports[[#This Row],[total_cost_z_score]]&gt;3,"PRAWDA","FAŁSZ")</f>
        <v>FAŁSZ</v>
      </c>
    </row>
    <row r="11468" spans="1:24" x14ac:dyDescent="0.35">
      <c r="A11468" t="s">
        <v>17594</v>
      </c>
      <c r="B11468">
        <v>6</v>
      </c>
      <c r="C11468" t="b">
        <v>1</v>
      </c>
      <c r="D11468" t="b">
        <v>0</v>
      </c>
      <c r="E11468">
        <v>79</v>
      </c>
      <c r="F11468" t="s">
        <v>3533</v>
      </c>
      <c r="G11468" s="1">
        <v>45309</v>
      </c>
      <c r="H11468" t="s">
        <v>14839</v>
      </c>
      <c r="I11468" t="s">
        <v>30</v>
      </c>
      <c r="J11468" s="2">
        <v>75</v>
      </c>
      <c r="K11468" s="2">
        <v>120</v>
      </c>
      <c r="L11468" s="2">
        <v>450</v>
      </c>
      <c r="M11468" s="2">
        <f>IF(data_for_reports[[#This Row],[is_outside_cleaning]]=TRUE,data_for_reports[[#This Row],[variant_outside_cost_per_hour]],data_for_reports[[#This Row],[variant_standard_cost_per_hour]])</f>
        <v>75</v>
      </c>
      <c r="N11468" s="2">
        <v>173.8</v>
      </c>
      <c r="O11468" s="6">
        <v>623.79999999999995</v>
      </c>
      <c r="P11468" t="s">
        <v>14903</v>
      </c>
      <c r="Q11468" t="s">
        <v>60</v>
      </c>
      <c r="R11468" t="s">
        <v>140</v>
      </c>
      <c r="S11468" t="s">
        <v>6950</v>
      </c>
      <c r="T11468" t="s">
        <v>223</v>
      </c>
      <c r="U11468" t="s">
        <v>3529</v>
      </c>
      <c r="V11468" s="3">
        <f>(data_for_reports[[#This Row],[travel_cost]]-test_danych!$E$2)/test_danych!$E$3</f>
        <v>1.0019602019013927</v>
      </c>
      <c r="W11468" s="3">
        <f>(data_for_reports[[#This Row],[total_cost]]-test_danych!$F$2)/test_danych!$F$3</f>
        <v>-0.12243097190629978</v>
      </c>
      <c r="X11468" s="2" t="str">
        <f>IF(data_for_reports[[#This Row],[total_cost_z_score]]&gt;3,"PRAWDA","FAŁSZ")</f>
        <v>FAŁSZ</v>
      </c>
    </row>
    <row r="11469" spans="1:24" x14ac:dyDescent="0.35">
      <c r="A11469" t="s">
        <v>16767</v>
      </c>
      <c r="B11469">
        <v>9</v>
      </c>
      <c r="C11469" t="b">
        <v>1</v>
      </c>
      <c r="D11469" t="b">
        <v>0</v>
      </c>
      <c r="E11469">
        <v>57</v>
      </c>
      <c r="F11469" t="s">
        <v>2556</v>
      </c>
      <c r="G11469" s="1">
        <v>45309</v>
      </c>
      <c r="H11469" t="s">
        <v>14833</v>
      </c>
      <c r="I11469" t="s">
        <v>21</v>
      </c>
      <c r="J11469" s="2">
        <v>55</v>
      </c>
      <c r="K11469" s="2">
        <v>90</v>
      </c>
      <c r="L11469" s="2">
        <v>495</v>
      </c>
      <c r="M11469" s="2">
        <f>IF(data_for_reports[[#This Row],[is_outside_cleaning]]=TRUE,data_for_reports[[#This Row],[variant_outside_cost_per_hour]],data_for_reports[[#This Row],[variant_standard_cost_per_hour]])</f>
        <v>55</v>
      </c>
      <c r="N11469" s="2">
        <v>125.4</v>
      </c>
      <c r="O11469" s="6">
        <v>620.4</v>
      </c>
      <c r="P11469" t="s">
        <v>14903</v>
      </c>
      <c r="Q11469" t="s">
        <v>60</v>
      </c>
      <c r="R11469" t="s">
        <v>140</v>
      </c>
      <c r="S11469" t="s">
        <v>16758</v>
      </c>
      <c r="T11469" t="s">
        <v>2546</v>
      </c>
      <c r="U11469" t="s">
        <v>2547</v>
      </c>
      <c r="V11469" s="3">
        <f>(data_for_reports[[#This Row],[travel_cost]]-test_danych!$E$2)/test_danych!$E$3</f>
        <v>0.24061258225865709</v>
      </c>
      <c r="W11469" s="3">
        <f>(data_for_reports[[#This Row],[total_cost]]-test_danych!$F$2)/test_danych!$F$3</f>
        <v>-0.13027203769217996</v>
      </c>
      <c r="X11469" s="2" t="str">
        <f>IF(data_for_reports[[#This Row],[total_cost_z_score]]&gt;3,"PRAWDA","FAŁSZ")</f>
        <v>FAŁSZ</v>
      </c>
    </row>
    <row r="11470" spans="1:24" x14ac:dyDescent="0.35">
      <c r="A11470" t="s">
        <v>6301</v>
      </c>
      <c r="B11470">
        <v>9</v>
      </c>
      <c r="C11470" t="b">
        <v>1</v>
      </c>
      <c r="D11470" t="b">
        <v>0</v>
      </c>
      <c r="E11470">
        <v>53</v>
      </c>
      <c r="F11470" t="s">
        <v>8817</v>
      </c>
      <c r="G11470" s="1">
        <v>45309</v>
      </c>
      <c r="H11470" t="s">
        <v>14833</v>
      </c>
      <c r="I11470" t="s">
        <v>21</v>
      </c>
      <c r="J11470" s="2">
        <v>55</v>
      </c>
      <c r="K11470" s="2">
        <v>90</v>
      </c>
      <c r="L11470" s="2">
        <v>495</v>
      </c>
      <c r="M11470" s="2">
        <f>IF(data_for_reports[[#This Row],[is_outside_cleaning]]=TRUE,data_for_reports[[#This Row],[variant_outside_cost_per_hour]],data_for_reports[[#This Row],[variant_standard_cost_per_hour]])</f>
        <v>55</v>
      </c>
      <c r="N11470" s="2">
        <v>116.6</v>
      </c>
      <c r="O11470" s="6">
        <v>611.6</v>
      </c>
      <c r="P11470" t="s">
        <v>14906</v>
      </c>
      <c r="Q11470" t="s">
        <v>145</v>
      </c>
      <c r="R11470" t="s">
        <v>146</v>
      </c>
      <c r="S11470" t="s">
        <v>523</v>
      </c>
      <c r="T11470" t="s">
        <v>477</v>
      </c>
      <c r="U11470" t="s">
        <v>132</v>
      </c>
      <c r="V11470" s="3">
        <f>(data_for_reports[[#This Row],[travel_cost]]-test_danych!$E$2)/test_danych!$E$3</f>
        <v>0.10218574232361408</v>
      </c>
      <c r="W11470" s="3">
        <f>(data_for_reports[[#This Row],[total_cost]]-test_danych!$F$2)/test_danych!$F$3</f>
        <v>-0.15056656090269335</v>
      </c>
      <c r="X11470" s="2" t="str">
        <f>IF(data_for_reports[[#This Row],[total_cost_z_score]]&gt;3,"PRAWDA","FAŁSZ")</f>
        <v>FAŁSZ</v>
      </c>
    </row>
    <row r="11471" spans="1:24" x14ac:dyDescent="0.35">
      <c r="A11471" t="s">
        <v>20641</v>
      </c>
      <c r="B11471">
        <v>3</v>
      </c>
      <c r="C11471" t="b">
        <v>1</v>
      </c>
      <c r="D11471" t="b">
        <v>1</v>
      </c>
      <c r="E11471">
        <v>72</v>
      </c>
      <c r="F11471" t="s">
        <v>7175</v>
      </c>
      <c r="G11471" s="1">
        <v>45309</v>
      </c>
      <c r="H11471" t="s">
        <v>14854</v>
      </c>
      <c r="I11471" t="s">
        <v>53</v>
      </c>
      <c r="J11471" s="2">
        <v>100</v>
      </c>
      <c r="K11471" s="2">
        <v>150</v>
      </c>
      <c r="L11471" s="2">
        <v>450</v>
      </c>
      <c r="M11471" s="2">
        <f>IF(data_for_reports[[#This Row],[is_outside_cleaning]]=TRUE,data_for_reports[[#This Row],[variant_outside_cost_per_hour]],data_for_reports[[#This Row],[variant_standard_cost_per_hour]])</f>
        <v>150</v>
      </c>
      <c r="N11471" s="2">
        <v>158.4</v>
      </c>
      <c r="O11471" s="6">
        <v>608.4</v>
      </c>
      <c r="P11471" t="s">
        <v>14862</v>
      </c>
      <c r="Q11471" t="s">
        <v>64</v>
      </c>
      <c r="R11471" t="s">
        <v>65</v>
      </c>
      <c r="S11471" t="s">
        <v>4285</v>
      </c>
      <c r="T11471" t="s">
        <v>346</v>
      </c>
      <c r="U11471" t="s">
        <v>233</v>
      </c>
      <c r="V11471" s="3">
        <f>(data_for_reports[[#This Row],[travel_cost]]-test_danych!$E$2)/test_danych!$E$3</f>
        <v>0.75971323201506769</v>
      </c>
      <c r="W11471" s="3">
        <f>(data_for_reports[[#This Row],[total_cost]]-test_danych!$F$2)/test_danych!$F$3</f>
        <v>-0.15794638752469836</v>
      </c>
      <c r="X11471" s="2" t="str">
        <f>IF(data_for_reports[[#This Row],[total_cost_z_score]]&gt;3,"PRAWDA","FAŁSZ")</f>
        <v>FAŁSZ</v>
      </c>
    </row>
    <row r="11472" spans="1:24" x14ac:dyDescent="0.35">
      <c r="A11472" t="s">
        <v>20027</v>
      </c>
      <c r="B11472">
        <v>7</v>
      </c>
      <c r="C11472" t="b">
        <v>1</v>
      </c>
      <c r="D11472" t="b">
        <v>0</v>
      </c>
      <c r="E11472">
        <v>37</v>
      </c>
      <c r="F11472" t="s">
        <v>6453</v>
      </c>
      <c r="G11472" s="1">
        <v>45309</v>
      </c>
      <c r="H11472" t="s">
        <v>14839</v>
      </c>
      <c r="I11472" t="s">
        <v>30</v>
      </c>
      <c r="J11472" s="2">
        <v>75</v>
      </c>
      <c r="K11472" s="2">
        <v>120</v>
      </c>
      <c r="L11472" s="2">
        <v>525</v>
      </c>
      <c r="M11472" s="2">
        <f>IF(data_for_reports[[#This Row],[is_outside_cleaning]]=TRUE,data_for_reports[[#This Row],[variant_outside_cost_per_hour]],data_for_reports[[#This Row],[variant_standard_cost_per_hour]])</f>
        <v>75</v>
      </c>
      <c r="N11472" s="2">
        <v>81.400000000000006</v>
      </c>
      <c r="O11472" s="6">
        <v>606.4</v>
      </c>
      <c r="P11472" t="s">
        <v>14917</v>
      </c>
      <c r="Q11472" t="s">
        <v>64</v>
      </c>
      <c r="R11472" t="s">
        <v>161</v>
      </c>
      <c r="S11472" t="s">
        <v>246</v>
      </c>
      <c r="T11472" t="s">
        <v>6192</v>
      </c>
      <c r="U11472" t="s">
        <v>3965</v>
      </c>
      <c r="V11472" s="3">
        <f>(data_for_reports[[#This Row],[travel_cost]]-test_danych!$E$2)/test_danych!$E$3</f>
        <v>-0.45152161741655705</v>
      </c>
      <c r="W11472" s="3">
        <f>(data_for_reports[[#This Row],[total_cost]]-test_danych!$F$2)/test_danych!$F$3</f>
        <v>-0.16255877916345143</v>
      </c>
      <c r="X11472" s="2" t="str">
        <f>IF(data_for_reports[[#This Row],[total_cost_z_score]]&gt;3,"PRAWDA","FAŁSZ")</f>
        <v>FAŁSZ</v>
      </c>
    </row>
    <row r="11473" spans="1:24" x14ac:dyDescent="0.35">
      <c r="A11473" t="s">
        <v>16724</v>
      </c>
      <c r="B11473">
        <v>6</v>
      </c>
      <c r="C11473" t="b">
        <v>1</v>
      </c>
      <c r="D11473" t="b">
        <v>0</v>
      </c>
      <c r="E11473">
        <v>66</v>
      </c>
      <c r="F11473" t="s">
        <v>2508</v>
      </c>
      <c r="G11473" s="1">
        <v>45309</v>
      </c>
      <c r="H11473" t="s">
        <v>14839</v>
      </c>
      <c r="I11473" t="s">
        <v>30</v>
      </c>
      <c r="J11473" s="2">
        <v>75</v>
      </c>
      <c r="K11473" s="2">
        <v>120</v>
      </c>
      <c r="L11473" s="2">
        <v>450</v>
      </c>
      <c r="M11473" s="2">
        <f>IF(data_for_reports[[#This Row],[is_outside_cleaning]]=TRUE,data_for_reports[[#This Row],[variant_outside_cost_per_hour]],data_for_reports[[#This Row],[variant_standard_cost_per_hour]])</f>
        <v>75</v>
      </c>
      <c r="N11473" s="2">
        <v>145.19999999999999</v>
      </c>
      <c r="O11473" s="6">
        <v>595.20000000000005</v>
      </c>
      <c r="P11473" t="s">
        <v>14954</v>
      </c>
      <c r="Q11473" t="s">
        <v>217</v>
      </c>
      <c r="R11473" t="s">
        <v>218</v>
      </c>
      <c r="S11473" t="s">
        <v>16720</v>
      </c>
      <c r="T11473" t="s">
        <v>2504</v>
      </c>
      <c r="U11473" t="s">
        <v>2504</v>
      </c>
      <c r="V11473" s="3">
        <f>(data_for_reports[[#This Row],[travel_cost]]-test_danych!$E$2)/test_danych!$E$3</f>
        <v>0.55207297211250317</v>
      </c>
      <c r="W11473" s="3">
        <f>(data_for_reports[[#This Row],[total_cost]]-test_danych!$F$2)/test_danych!$F$3</f>
        <v>-0.18838817234046848</v>
      </c>
      <c r="X11473" s="2" t="str">
        <f>IF(data_for_reports[[#This Row],[total_cost_z_score]]&gt;3,"PRAWDA","FAŁSZ")</f>
        <v>FAŁSZ</v>
      </c>
    </row>
    <row r="11474" spans="1:24" x14ac:dyDescent="0.35">
      <c r="A11474" t="s">
        <v>23829</v>
      </c>
      <c r="B11474">
        <v>3</v>
      </c>
      <c r="C11474" t="b">
        <v>1</v>
      </c>
      <c r="D11474" t="b">
        <v>0</v>
      </c>
      <c r="E11474">
        <v>95</v>
      </c>
      <c r="F11474" t="s">
        <v>10907</v>
      </c>
      <c r="G11474" s="1">
        <v>45309</v>
      </c>
      <c r="H11474" t="s">
        <v>14847</v>
      </c>
      <c r="I11474" t="s">
        <v>41</v>
      </c>
      <c r="J11474" s="2">
        <v>125</v>
      </c>
      <c r="K11474" s="2">
        <v>180</v>
      </c>
      <c r="L11474" s="2">
        <v>375</v>
      </c>
      <c r="M11474" s="2">
        <f>IF(data_for_reports[[#This Row],[is_outside_cleaning]]=TRUE,data_for_reports[[#This Row],[variant_outside_cost_per_hour]],data_for_reports[[#This Row],[variant_standard_cost_per_hour]])</f>
        <v>125</v>
      </c>
      <c r="N11474" s="2">
        <v>209</v>
      </c>
      <c r="O11474" s="6">
        <v>584</v>
      </c>
      <c r="P11474" t="s">
        <v>14890</v>
      </c>
      <c r="Q11474" t="s">
        <v>232</v>
      </c>
      <c r="R11474" t="s">
        <v>233</v>
      </c>
      <c r="S11474" t="s">
        <v>17302</v>
      </c>
      <c r="T11474" t="s">
        <v>3574</v>
      </c>
      <c r="U11474" t="s">
        <v>5101</v>
      </c>
      <c r="V11474" s="3">
        <f>(data_for_reports[[#This Row],[travel_cost]]-test_danych!$E$2)/test_danych!$E$3</f>
        <v>1.5556675616415638</v>
      </c>
      <c r="W11474" s="3">
        <f>(data_for_reports[[#This Row],[total_cost]]-test_danych!$F$2)/test_danych!$F$3</f>
        <v>-0.21421756551748578</v>
      </c>
      <c r="X11474" s="2" t="str">
        <f>IF(data_for_reports[[#This Row],[total_cost_z_score]]&gt;3,"PRAWDA","FAŁSZ")</f>
        <v>FAŁSZ</v>
      </c>
    </row>
    <row r="11475" spans="1:24" x14ac:dyDescent="0.35">
      <c r="A11475" t="s">
        <v>20747</v>
      </c>
      <c r="B11475">
        <v>6</v>
      </c>
      <c r="C11475" t="b">
        <v>0</v>
      </c>
      <c r="D11475" t="b">
        <v>1</v>
      </c>
      <c r="E11475">
        <v>17</v>
      </c>
      <c r="F11475" t="s">
        <v>7297</v>
      </c>
      <c r="G11475" s="1">
        <v>45309</v>
      </c>
      <c r="H11475" t="s">
        <v>14833</v>
      </c>
      <c r="I11475" t="s">
        <v>21</v>
      </c>
      <c r="J11475" s="2">
        <v>55</v>
      </c>
      <c r="K11475" s="2">
        <v>90</v>
      </c>
      <c r="L11475" s="2">
        <v>540</v>
      </c>
      <c r="M11475" s="2">
        <f>IF(data_for_reports[[#This Row],[is_outside_cleaning]]=TRUE,data_for_reports[[#This Row],[variant_outside_cost_per_hour]],data_for_reports[[#This Row],[variant_standard_cost_per_hour]])</f>
        <v>90</v>
      </c>
      <c r="N11475" s="2">
        <v>37.4</v>
      </c>
      <c r="O11475" s="6">
        <v>577.4</v>
      </c>
      <c r="P11475" t="s">
        <v>14894</v>
      </c>
      <c r="Q11475" t="s">
        <v>126</v>
      </c>
      <c r="R11475" t="s">
        <v>127</v>
      </c>
      <c r="S11475" t="s">
        <v>851</v>
      </c>
      <c r="T11475" t="s">
        <v>477</v>
      </c>
      <c r="U11475" t="s">
        <v>2683</v>
      </c>
      <c r="V11475" s="3">
        <f>(data_for_reports[[#This Row],[travel_cost]]-test_danych!$E$2)/test_danych!$E$3</f>
        <v>-1.1436558170917712</v>
      </c>
      <c r="W11475" s="3">
        <f>(data_for_reports[[#This Row],[total_cost]]-test_danych!$F$2)/test_danych!$F$3</f>
        <v>-0.22943845792537096</v>
      </c>
      <c r="X11475" s="2" t="str">
        <f>IF(data_for_reports[[#This Row],[total_cost_z_score]]&gt;3,"PRAWDA","FAŁSZ")</f>
        <v>FAŁSZ</v>
      </c>
    </row>
    <row r="11476" spans="1:24" x14ac:dyDescent="0.35">
      <c r="A11476" t="s">
        <v>15115</v>
      </c>
      <c r="B11476">
        <v>9</v>
      </c>
      <c r="C11476" t="b">
        <v>1</v>
      </c>
      <c r="D11476" t="b">
        <v>0</v>
      </c>
      <c r="E11476">
        <v>37</v>
      </c>
      <c r="F11476" t="s">
        <v>459</v>
      </c>
      <c r="G11476" s="1">
        <v>45309</v>
      </c>
      <c r="H11476" t="s">
        <v>14833</v>
      </c>
      <c r="I11476" t="s">
        <v>21</v>
      </c>
      <c r="J11476" s="2">
        <v>55</v>
      </c>
      <c r="K11476" s="2">
        <v>90</v>
      </c>
      <c r="L11476" s="2">
        <v>495</v>
      </c>
      <c r="M11476" s="2">
        <f>IF(data_for_reports[[#This Row],[is_outside_cleaning]]=TRUE,data_for_reports[[#This Row],[variant_outside_cost_per_hour]],data_for_reports[[#This Row],[variant_standard_cost_per_hour]])</f>
        <v>55</v>
      </c>
      <c r="N11476" s="2">
        <v>81.400000000000006</v>
      </c>
      <c r="O11476" s="6">
        <v>576.4</v>
      </c>
      <c r="P11476" t="s">
        <v>14875</v>
      </c>
      <c r="Q11476" t="s">
        <v>85</v>
      </c>
      <c r="R11476" t="s">
        <v>86</v>
      </c>
      <c r="S11476" t="s">
        <v>14878</v>
      </c>
      <c r="T11476" t="s">
        <v>454</v>
      </c>
      <c r="U11476" t="s">
        <v>455</v>
      </c>
      <c r="V11476" s="3">
        <f>(data_for_reports[[#This Row],[travel_cost]]-test_danych!$E$2)/test_danych!$E$3</f>
        <v>-0.45152161741655705</v>
      </c>
      <c r="W11476" s="3">
        <f>(data_for_reports[[#This Row],[total_cost]]-test_danych!$F$2)/test_danych!$F$3</f>
        <v>-0.23174465374474751</v>
      </c>
      <c r="X11476" s="2" t="str">
        <f>IF(data_for_reports[[#This Row],[total_cost_z_score]]&gt;3,"PRAWDA","FAŁSZ")</f>
        <v>FAŁSZ</v>
      </c>
    </row>
    <row r="11477" spans="1:24" x14ac:dyDescent="0.35">
      <c r="A11477" t="s">
        <v>21074</v>
      </c>
      <c r="B11477">
        <v>7</v>
      </c>
      <c r="C11477" t="b">
        <v>1</v>
      </c>
      <c r="D11477" t="b">
        <v>0</v>
      </c>
      <c r="E11477">
        <v>78</v>
      </c>
      <c r="F11477" t="s">
        <v>7683</v>
      </c>
      <c r="G11477" s="1">
        <v>45309</v>
      </c>
      <c r="H11477" t="s">
        <v>14833</v>
      </c>
      <c r="I11477" t="s">
        <v>21</v>
      </c>
      <c r="J11477" s="2">
        <v>55</v>
      </c>
      <c r="K11477" s="2">
        <v>90</v>
      </c>
      <c r="L11477" s="2">
        <v>385</v>
      </c>
      <c r="M11477" s="2">
        <f>IF(data_for_reports[[#This Row],[is_outside_cleaning]]=TRUE,data_for_reports[[#This Row],[variant_outside_cost_per_hour]],data_for_reports[[#This Row],[variant_standard_cost_per_hour]])</f>
        <v>55</v>
      </c>
      <c r="N11477" s="2">
        <v>171.6</v>
      </c>
      <c r="O11477" s="6">
        <v>556.6</v>
      </c>
      <c r="P11477" t="s">
        <v>14871</v>
      </c>
      <c r="Q11477" t="s">
        <v>79</v>
      </c>
      <c r="R11477" t="s">
        <v>80</v>
      </c>
      <c r="S11477" t="s">
        <v>3939</v>
      </c>
      <c r="T11477" t="s">
        <v>7682</v>
      </c>
      <c r="U11477" t="s">
        <v>3315</v>
      </c>
      <c r="V11477" s="3">
        <f>(data_for_reports[[#This Row],[travel_cost]]-test_danych!$E$2)/test_danych!$E$3</f>
        <v>0.96735349191763176</v>
      </c>
      <c r="W11477" s="3">
        <f>(data_for_reports[[#This Row],[total_cost]]-test_danych!$F$2)/test_danych!$F$3</f>
        <v>-0.27740733096840281</v>
      </c>
      <c r="X11477" s="2" t="str">
        <f>IF(data_for_reports[[#This Row],[total_cost_z_score]]&gt;3,"PRAWDA","FAŁSZ")</f>
        <v>FAŁSZ</v>
      </c>
    </row>
    <row r="11478" spans="1:24" x14ac:dyDescent="0.35">
      <c r="A11478" t="s">
        <v>24707</v>
      </c>
      <c r="B11478">
        <v>7</v>
      </c>
      <c r="C11478" t="b">
        <v>1</v>
      </c>
      <c r="D11478" t="b">
        <v>0</v>
      </c>
      <c r="E11478">
        <v>12</v>
      </c>
      <c r="F11478" t="s">
        <v>11929</v>
      </c>
      <c r="G11478" s="1">
        <v>45309</v>
      </c>
      <c r="H11478" t="s">
        <v>14839</v>
      </c>
      <c r="I11478" t="s">
        <v>30</v>
      </c>
      <c r="J11478" s="2">
        <v>75</v>
      </c>
      <c r="K11478" s="2">
        <v>120</v>
      </c>
      <c r="L11478" s="2">
        <v>525</v>
      </c>
      <c r="M11478" s="2">
        <f>IF(data_for_reports[[#This Row],[is_outside_cleaning]]=TRUE,data_for_reports[[#This Row],[variant_outside_cost_per_hour]],data_for_reports[[#This Row],[variant_standard_cost_per_hour]])</f>
        <v>75</v>
      </c>
      <c r="N11478" s="2">
        <v>26.4</v>
      </c>
      <c r="O11478" s="6">
        <v>551.4</v>
      </c>
      <c r="P11478" t="s">
        <v>14863</v>
      </c>
      <c r="Q11478" t="s">
        <v>319</v>
      </c>
      <c r="R11478" t="s">
        <v>320</v>
      </c>
      <c r="S11478" t="s">
        <v>9262</v>
      </c>
      <c r="T11478" t="s">
        <v>3347</v>
      </c>
      <c r="U11478" t="s">
        <v>592</v>
      </c>
      <c r="V11478" s="3">
        <f>(data_for_reports[[#This Row],[travel_cost]]-test_danych!$E$2)/test_danych!$E$3</f>
        <v>-1.3166893670105746</v>
      </c>
      <c r="W11478" s="3">
        <f>(data_for_reports[[#This Row],[total_cost]]-test_danych!$F$2)/test_danych!$F$3</f>
        <v>-0.28939954922916089</v>
      </c>
      <c r="X11478" s="2" t="str">
        <f>IF(data_for_reports[[#This Row],[total_cost_z_score]]&gt;3,"PRAWDA","FAŁSZ")</f>
        <v>FAŁSZ</v>
      </c>
    </row>
    <row r="11479" spans="1:24" x14ac:dyDescent="0.35">
      <c r="A11479" t="s">
        <v>21689</v>
      </c>
      <c r="B11479">
        <v>5</v>
      </c>
      <c r="C11479" t="b">
        <v>1</v>
      </c>
      <c r="D11479" t="b">
        <v>0</v>
      </c>
      <c r="E11479">
        <v>75</v>
      </c>
      <c r="F11479" t="s">
        <v>8405</v>
      </c>
      <c r="G11479" s="1">
        <v>45309</v>
      </c>
      <c r="H11479" t="s">
        <v>14839</v>
      </c>
      <c r="I11479" t="s">
        <v>30</v>
      </c>
      <c r="J11479" s="2">
        <v>75</v>
      </c>
      <c r="K11479" s="2">
        <v>120</v>
      </c>
      <c r="L11479" s="2">
        <v>375</v>
      </c>
      <c r="M11479" s="2">
        <f>IF(data_for_reports[[#This Row],[is_outside_cleaning]]=TRUE,data_for_reports[[#This Row],[variant_outside_cost_per_hour]],data_for_reports[[#This Row],[variant_standard_cost_per_hour]])</f>
        <v>75</v>
      </c>
      <c r="N11479" s="2">
        <v>165</v>
      </c>
      <c r="O11479" s="6">
        <v>540</v>
      </c>
      <c r="P11479" t="s">
        <v>14883</v>
      </c>
      <c r="Q11479" t="s">
        <v>103</v>
      </c>
      <c r="R11479" t="s">
        <v>104</v>
      </c>
      <c r="S11479" t="s">
        <v>21688</v>
      </c>
      <c r="T11479" t="s">
        <v>8404</v>
      </c>
      <c r="U11479" t="s">
        <v>265</v>
      </c>
      <c r="V11479" s="3">
        <f>(data_for_reports[[#This Row],[travel_cost]]-test_danych!$E$2)/test_danych!$E$3</f>
        <v>0.86353336196634967</v>
      </c>
      <c r="W11479" s="3">
        <f>(data_for_reports[[#This Row],[total_cost]]-test_danych!$F$2)/test_danych!$F$3</f>
        <v>-0.31569018157005335</v>
      </c>
      <c r="X11479" s="2" t="str">
        <f>IF(data_for_reports[[#This Row],[total_cost_z_score]]&gt;3,"PRAWDA","FAŁSZ")</f>
        <v>FAŁSZ</v>
      </c>
    </row>
    <row r="11480" spans="1:24" x14ac:dyDescent="0.35">
      <c r="A11480" t="s">
        <v>16968</v>
      </c>
      <c r="B11480">
        <v>4</v>
      </c>
      <c r="C11480" t="b">
        <v>1</v>
      </c>
      <c r="D11480" t="b">
        <v>0</v>
      </c>
      <c r="E11480">
        <v>17</v>
      </c>
      <c r="F11480" t="s">
        <v>2796</v>
      </c>
      <c r="G11480" s="1">
        <v>45309</v>
      </c>
      <c r="H11480" t="s">
        <v>14847</v>
      </c>
      <c r="I11480" t="s">
        <v>41</v>
      </c>
      <c r="J11480" s="2">
        <v>125</v>
      </c>
      <c r="K11480" s="2">
        <v>180</v>
      </c>
      <c r="L11480" s="2">
        <v>500</v>
      </c>
      <c r="M11480" s="2">
        <f>IF(data_for_reports[[#This Row],[is_outside_cleaning]]=TRUE,data_for_reports[[#This Row],[variant_outside_cost_per_hour]],data_for_reports[[#This Row],[variant_standard_cost_per_hour]])</f>
        <v>125</v>
      </c>
      <c r="N11480" s="2">
        <v>37.4</v>
      </c>
      <c r="O11480" s="6">
        <v>537.4</v>
      </c>
      <c r="P11480" t="s">
        <v>14898</v>
      </c>
      <c r="Q11480" t="s">
        <v>131</v>
      </c>
      <c r="R11480" t="s">
        <v>132</v>
      </c>
      <c r="S11480" t="s">
        <v>16960</v>
      </c>
      <c r="T11480" t="s">
        <v>2321</v>
      </c>
      <c r="U11480" t="s">
        <v>2788</v>
      </c>
      <c r="V11480" s="3">
        <f>(data_for_reports[[#This Row],[travel_cost]]-test_danych!$E$2)/test_danych!$E$3</f>
        <v>-1.1436558170917712</v>
      </c>
      <c r="W11480" s="3">
        <f>(data_for_reports[[#This Row],[total_cost]]-test_danych!$F$2)/test_danych!$F$3</f>
        <v>-0.32168629070043236</v>
      </c>
      <c r="X11480" s="2" t="str">
        <f>IF(data_for_reports[[#This Row],[total_cost_z_score]]&gt;3,"PRAWDA","FAŁSZ")</f>
        <v>FAŁSZ</v>
      </c>
    </row>
    <row r="11481" spans="1:24" x14ac:dyDescent="0.35">
      <c r="A11481" t="s">
        <v>22656</v>
      </c>
      <c r="B11481">
        <v>7</v>
      </c>
      <c r="C11481" t="b">
        <v>1</v>
      </c>
      <c r="D11481" t="b">
        <v>0</v>
      </c>
      <c r="E11481">
        <v>69</v>
      </c>
      <c r="F11481" t="s">
        <v>9541</v>
      </c>
      <c r="G11481" s="1">
        <v>45309</v>
      </c>
      <c r="H11481" t="s">
        <v>14833</v>
      </c>
      <c r="I11481" t="s">
        <v>21</v>
      </c>
      <c r="J11481" s="2">
        <v>55</v>
      </c>
      <c r="K11481" s="2">
        <v>90</v>
      </c>
      <c r="L11481" s="2">
        <v>385</v>
      </c>
      <c r="M11481" s="2">
        <f>IF(data_for_reports[[#This Row],[is_outside_cleaning]]=TRUE,data_for_reports[[#This Row],[variant_outside_cost_per_hour]],data_for_reports[[#This Row],[variant_standard_cost_per_hour]])</f>
        <v>55</v>
      </c>
      <c r="N11481" s="2">
        <v>151.80000000000001</v>
      </c>
      <c r="O11481" s="6">
        <v>536.79999999999995</v>
      </c>
      <c r="P11481" t="s">
        <v>15050</v>
      </c>
      <c r="Q11481" t="s">
        <v>477</v>
      </c>
      <c r="R11481" t="s">
        <v>478</v>
      </c>
      <c r="S11481" t="s">
        <v>22651</v>
      </c>
      <c r="T11481" t="s">
        <v>2766</v>
      </c>
      <c r="U11481" t="s">
        <v>9534</v>
      </c>
      <c r="V11481" s="3">
        <f>(data_for_reports[[#This Row],[travel_cost]]-test_danych!$E$2)/test_danych!$E$3</f>
        <v>0.65589310206378559</v>
      </c>
      <c r="W11481" s="3">
        <f>(data_for_reports[[#This Row],[total_cost]]-test_danych!$F$2)/test_danych!$F$3</f>
        <v>-0.32307000819205833</v>
      </c>
      <c r="X11481" s="2" t="str">
        <f>IF(data_for_reports[[#This Row],[total_cost_z_score]]&gt;3,"PRAWDA","FAŁSZ")</f>
        <v>FAŁSZ</v>
      </c>
    </row>
    <row r="11482" spans="1:24" x14ac:dyDescent="0.35">
      <c r="A11482" t="s">
        <v>17250</v>
      </c>
      <c r="B11482">
        <v>6</v>
      </c>
      <c r="C11482" t="b">
        <v>0</v>
      </c>
      <c r="D11482" t="b">
        <v>0</v>
      </c>
      <c r="E11482">
        <v>38</v>
      </c>
      <c r="F11482" t="s">
        <v>3127</v>
      </c>
      <c r="G11482" s="1">
        <v>45309</v>
      </c>
      <c r="H11482" t="s">
        <v>14839</v>
      </c>
      <c r="I11482" t="s">
        <v>30</v>
      </c>
      <c r="J11482" s="2">
        <v>75</v>
      </c>
      <c r="K11482" s="2">
        <v>120</v>
      </c>
      <c r="L11482" s="2">
        <v>450</v>
      </c>
      <c r="M11482" s="2">
        <f>IF(data_for_reports[[#This Row],[is_outside_cleaning]]=TRUE,data_for_reports[[#This Row],[variant_outside_cost_per_hour]],data_for_reports[[#This Row],[variant_standard_cost_per_hour]])</f>
        <v>75</v>
      </c>
      <c r="N11482" s="2">
        <v>83.6</v>
      </c>
      <c r="O11482" s="6">
        <v>533.6</v>
      </c>
      <c r="P11482" t="s">
        <v>14996</v>
      </c>
      <c r="Q11482" t="s">
        <v>283</v>
      </c>
      <c r="R11482" t="s">
        <v>284</v>
      </c>
      <c r="S11482" t="s">
        <v>6787</v>
      </c>
      <c r="T11482" t="s">
        <v>208</v>
      </c>
      <c r="U11482" t="s">
        <v>3125</v>
      </c>
      <c r="V11482" s="3">
        <f>(data_for_reports[[#This Row],[travel_cost]]-test_danych!$E$2)/test_danych!$E$3</f>
        <v>-0.41691490743279652</v>
      </c>
      <c r="W11482" s="3">
        <f>(data_for_reports[[#This Row],[total_cost]]-test_danych!$F$2)/test_danych!$F$3</f>
        <v>-0.33044983481406309</v>
      </c>
      <c r="X11482" s="2" t="str">
        <f>IF(data_for_reports[[#This Row],[total_cost_z_score]]&gt;3,"PRAWDA","FAŁSZ")</f>
        <v>FAŁSZ</v>
      </c>
    </row>
    <row r="11483" spans="1:24" x14ac:dyDescent="0.35">
      <c r="A11483" t="s">
        <v>20403</v>
      </c>
      <c r="B11483">
        <v>7</v>
      </c>
      <c r="C11483" t="b">
        <v>1</v>
      </c>
      <c r="D11483" t="b">
        <v>0</v>
      </c>
      <c r="E11483">
        <v>2</v>
      </c>
      <c r="F11483" t="s">
        <v>6891</v>
      </c>
      <c r="G11483" s="1">
        <v>45309</v>
      </c>
      <c r="H11483" t="s">
        <v>14839</v>
      </c>
      <c r="I11483" t="s">
        <v>30</v>
      </c>
      <c r="J11483" s="2">
        <v>75</v>
      </c>
      <c r="K11483" s="2">
        <v>120</v>
      </c>
      <c r="L11483" s="2">
        <v>525</v>
      </c>
      <c r="M11483" s="2">
        <f>IF(data_for_reports[[#This Row],[is_outside_cleaning]]=TRUE,data_for_reports[[#This Row],[variant_outside_cost_per_hour]],data_for_reports[[#This Row],[variant_standard_cost_per_hour]])</f>
        <v>75</v>
      </c>
      <c r="N11483" s="2">
        <v>4.4000000000000004</v>
      </c>
      <c r="O11483" s="6">
        <v>529.4</v>
      </c>
      <c r="P11483" t="s">
        <v>229</v>
      </c>
      <c r="Q11483" t="s">
        <v>57</v>
      </c>
      <c r="R11483" t="s">
        <v>70</v>
      </c>
      <c r="S11483" t="s">
        <v>7173</v>
      </c>
      <c r="T11483" t="s">
        <v>232</v>
      </c>
      <c r="U11483" t="s">
        <v>450</v>
      </c>
      <c r="V11483" s="3">
        <f>(data_for_reports[[#This Row],[travel_cost]]-test_danych!$E$2)/test_danych!$E$3</f>
        <v>-1.6627564668481818</v>
      </c>
      <c r="W11483" s="3">
        <f>(data_for_reports[[#This Row],[total_cost]]-test_danych!$F$2)/test_danych!$F$3</f>
        <v>-0.34013585725544465</v>
      </c>
      <c r="X11483" s="2" t="str">
        <f>IF(data_for_reports[[#This Row],[total_cost_z_score]]&gt;3,"PRAWDA","FAŁSZ")</f>
        <v>FAŁSZ</v>
      </c>
    </row>
    <row r="11484" spans="1:24" x14ac:dyDescent="0.35">
      <c r="A11484" t="s">
        <v>22152</v>
      </c>
      <c r="B11484">
        <v>6</v>
      </c>
      <c r="C11484" t="b">
        <v>1</v>
      </c>
      <c r="D11484" t="b">
        <v>0</v>
      </c>
      <c r="E11484">
        <v>87</v>
      </c>
      <c r="F11484" t="s">
        <v>8949</v>
      </c>
      <c r="G11484" s="1">
        <v>45309</v>
      </c>
      <c r="H11484" t="s">
        <v>14833</v>
      </c>
      <c r="I11484" t="s">
        <v>21</v>
      </c>
      <c r="J11484" s="2">
        <v>55</v>
      </c>
      <c r="K11484" s="2">
        <v>90</v>
      </c>
      <c r="L11484" s="2">
        <v>330</v>
      </c>
      <c r="M11484" s="2">
        <f>IF(data_for_reports[[#This Row],[is_outside_cleaning]]=TRUE,data_for_reports[[#This Row],[variant_outside_cost_per_hour]],data_for_reports[[#This Row],[variant_standard_cost_per_hour]])</f>
        <v>55</v>
      </c>
      <c r="N11484" s="2">
        <v>191.4</v>
      </c>
      <c r="O11484" s="6">
        <v>521.4</v>
      </c>
      <c r="P11484" t="s">
        <v>14837</v>
      </c>
      <c r="Q11484" t="s">
        <v>27</v>
      </c>
      <c r="R11484" t="s">
        <v>28</v>
      </c>
      <c r="S11484" t="s">
        <v>9705</v>
      </c>
      <c r="T11484" t="s">
        <v>8943</v>
      </c>
      <c r="U11484" t="s">
        <v>2007</v>
      </c>
      <c r="V11484" s="3">
        <f>(data_for_reports[[#This Row],[travel_cost]]-test_danych!$E$2)/test_danych!$E$3</f>
        <v>1.2788138817714783</v>
      </c>
      <c r="W11484" s="3">
        <f>(data_for_reports[[#This Row],[total_cost]]-test_danych!$F$2)/test_danych!$F$3</f>
        <v>-0.35858542381045694</v>
      </c>
      <c r="X11484" s="2" t="str">
        <f>IF(data_for_reports[[#This Row],[total_cost_z_score]]&gt;3,"PRAWDA","FAŁSZ")</f>
        <v>FAŁSZ</v>
      </c>
    </row>
    <row r="11485" spans="1:24" x14ac:dyDescent="0.35">
      <c r="A11485" t="s">
        <v>22326</v>
      </c>
      <c r="B11485">
        <v>8</v>
      </c>
      <c r="C11485" t="b">
        <v>1</v>
      </c>
      <c r="D11485" t="b">
        <v>0</v>
      </c>
      <c r="E11485">
        <v>37</v>
      </c>
      <c r="F11485" t="s">
        <v>9155</v>
      </c>
      <c r="G11485" s="1">
        <v>45309</v>
      </c>
      <c r="H11485" t="s">
        <v>14833</v>
      </c>
      <c r="I11485" t="s">
        <v>21</v>
      </c>
      <c r="J11485" s="2">
        <v>55</v>
      </c>
      <c r="K11485" s="2">
        <v>90</v>
      </c>
      <c r="L11485" s="2">
        <v>440</v>
      </c>
      <c r="M11485" s="2">
        <f>IF(data_for_reports[[#This Row],[is_outside_cleaning]]=TRUE,data_for_reports[[#This Row],[variant_outside_cost_per_hour]],data_for_reports[[#This Row],[variant_standard_cost_per_hour]])</f>
        <v>55</v>
      </c>
      <c r="N11485" s="2">
        <v>81.400000000000006</v>
      </c>
      <c r="O11485" s="6">
        <v>521.4</v>
      </c>
      <c r="P11485" t="s">
        <v>14912</v>
      </c>
      <c r="Q11485" t="s">
        <v>155</v>
      </c>
      <c r="R11485" t="s">
        <v>156</v>
      </c>
      <c r="S11485" t="s">
        <v>13005</v>
      </c>
      <c r="T11485" t="s">
        <v>982</v>
      </c>
      <c r="U11485" t="s">
        <v>9148</v>
      </c>
      <c r="V11485" s="3">
        <f>(data_for_reports[[#This Row],[travel_cost]]-test_danych!$E$2)/test_danych!$E$3</f>
        <v>-0.45152161741655705</v>
      </c>
      <c r="W11485" s="3">
        <f>(data_for_reports[[#This Row],[total_cost]]-test_danych!$F$2)/test_danych!$F$3</f>
        <v>-0.35858542381045694</v>
      </c>
      <c r="X11485" s="2" t="str">
        <f>IF(data_for_reports[[#This Row],[total_cost_z_score]]&gt;3,"PRAWDA","FAŁSZ")</f>
        <v>FAŁSZ</v>
      </c>
    </row>
    <row r="11486" spans="1:24" x14ac:dyDescent="0.35">
      <c r="A11486" t="s">
        <v>18039</v>
      </c>
      <c r="B11486">
        <v>5</v>
      </c>
      <c r="C11486" t="b">
        <v>1</v>
      </c>
      <c r="D11486" t="b">
        <v>0</v>
      </c>
      <c r="E11486">
        <v>64</v>
      </c>
      <c r="F11486" t="s">
        <v>4066</v>
      </c>
      <c r="G11486" s="1">
        <v>45309</v>
      </c>
      <c r="H11486" t="s">
        <v>14839</v>
      </c>
      <c r="I11486" t="s">
        <v>30</v>
      </c>
      <c r="J11486" s="2">
        <v>75</v>
      </c>
      <c r="K11486" s="2">
        <v>120</v>
      </c>
      <c r="L11486" s="2">
        <v>375</v>
      </c>
      <c r="M11486" s="2">
        <f>IF(data_for_reports[[#This Row],[is_outside_cleaning]]=TRUE,data_for_reports[[#This Row],[variant_outside_cost_per_hour]],data_for_reports[[#This Row],[variant_standard_cost_per_hour]])</f>
        <v>75</v>
      </c>
      <c r="N11486" s="2">
        <v>140.80000000000001</v>
      </c>
      <c r="O11486" s="6">
        <v>515.79999999999995</v>
      </c>
      <c r="P11486" t="s">
        <v>14878</v>
      </c>
      <c r="Q11486" t="s">
        <v>91</v>
      </c>
      <c r="R11486" t="s">
        <v>51</v>
      </c>
      <c r="S11486" t="s">
        <v>10996</v>
      </c>
      <c r="T11486" t="s">
        <v>3574</v>
      </c>
      <c r="U11486" t="s">
        <v>4064</v>
      </c>
      <c r="V11486" s="3">
        <f>(data_for_reports[[#This Row],[travel_cost]]-test_danych!$E$2)/test_danych!$E$3</f>
        <v>0.48285955214498211</v>
      </c>
      <c r="W11486" s="3">
        <f>(data_for_reports[[#This Row],[total_cost]]-test_danych!$F$2)/test_danych!$F$3</f>
        <v>-0.37150012039896557</v>
      </c>
      <c r="X11486" s="2" t="str">
        <f>IF(data_for_reports[[#This Row],[total_cost_z_score]]&gt;3,"PRAWDA","FAŁSZ")</f>
        <v>FAŁSZ</v>
      </c>
    </row>
    <row r="11487" spans="1:24" x14ac:dyDescent="0.35">
      <c r="A11487" t="s">
        <v>24703</v>
      </c>
      <c r="B11487">
        <v>7</v>
      </c>
      <c r="C11487" t="b">
        <v>1</v>
      </c>
      <c r="D11487" t="b">
        <v>0</v>
      </c>
      <c r="E11487">
        <v>52</v>
      </c>
      <c r="F11487" t="s">
        <v>11923</v>
      </c>
      <c r="G11487" s="1">
        <v>45309</v>
      </c>
      <c r="H11487" t="s">
        <v>14833</v>
      </c>
      <c r="I11487" t="s">
        <v>21</v>
      </c>
      <c r="J11487" s="2">
        <v>55</v>
      </c>
      <c r="K11487" s="2">
        <v>90</v>
      </c>
      <c r="L11487" s="2">
        <v>385</v>
      </c>
      <c r="M11487" s="2">
        <f>IF(data_for_reports[[#This Row],[is_outside_cleaning]]=TRUE,data_for_reports[[#This Row],[variant_outside_cost_per_hour]],data_for_reports[[#This Row],[variant_standard_cost_per_hour]])</f>
        <v>55</v>
      </c>
      <c r="N11487" s="2">
        <v>114.4</v>
      </c>
      <c r="O11487" s="6">
        <v>499.4</v>
      </c>
      <c r="P11487" t="s">
        <v>14892</v>
      </c>
      <c r="Q11487" t="s">
        <v>123</v>
      </c>
      <c r="R11487" t="s">
        <v>124</v>
      </c>
      <c r="S11487" t="s">
        <v>3957</v>
      </c>
      <c r="T11487" t="s">
        <v>2470</v>
      </c>
      <c r="U11487" t="s">
        <v>11917</v>
      </c>
      <c r="V11487" s="3">
        <f>(data_for_reports[[#This Row],[travel_cost]]-test_danych!$E$2)/test_danych!$E$3</f>
        <v>6.7579032339853545E-2</v>
      </c>
      <c r="W11487" s="3">
        <f>(data_for_reports[[#This Row],[total_cost]]-test_danych!$F$2)/test_danych!$F$3</f>
        <v>-0.4093217318367407</v>
      </c>
      <c r="X11487" s="2" t="str">
        <f>IF(data_for_reports[[#This Row],[total_cost_z_score]]&gt;3,"PRAWDA","FAŁSZ")</f>
        <v>FAŁSZ</v>
      </c>
    </row>
    <row r="11488" spans="1:24" x14ac:dyDescent="0.35">
      <c r="A11488" t="s">
        <v>19035</v>
      </c>
      <c r="B11488">
        <v>6</v>
      </c>
      <c r="C11488" t="b">
        <v>1</v>
      </c>
      <c r="D11488" t="b">
        <v>0</v>
      </c>
      <c r="E11488">
        <v>74</v>
      </c>
      <c r="F11488" t="s">
        <v>5251</v>
      </c>
      <c r="G11488" s="1">
        <v>45309</v>
      </c>
      <c r="H11488" t="s">
        <v>14833</v>
      </c>
      <c r="I11488" t="s">
        <v>21</v>
      </c>
      <c r="J11488" s="2">
        <v>55</v>
      </c>
      <c r="K11488" s="2">
        <v>90</v>
      </c>
      <c r="L11488" s="2">
        <v>330</v>
      </c>
      <c r="M11488" s="2">
        <f>IF(data_for_reports[[#This Row],[is_outside_cleaning]]=TRUE,data_for_reports[[#This Row],[variant_outside_cost_per_hour]],data_for_reports[[#This Row],[variant_standard_cost_per_hour]])</f>
        <v>55</v>
      </c>
      <c r="N11488" s="2">
        <v>162.80000000000001</v>
      </c>
      <c r="O11488" s="6">
        <v>492.8</v>
      </c>
      <c r="P11488" t="s">
        <v>15007</v>
      </c>
      <c r="Q11488" t="s">
        <v>299</v>
      </c>
      <c r="R11488" t="s">
        <v>300</v>
      </c>
      <c r="S11488" t="s">
        <v>19034</v>
      </c>
      <c r="T11488" t="s">
        <v>5250</v>
      </c>
      <c r="U11488" t="s">
        <v>158</v>
      </c>
      <c r="V11488" s="3">
        <f>(data_for_reports[[#This Row],[travel_cost]]-test_danych!$E$2)/test_danych!$E$3</f>
        <v>0.82892665198258919</v>
      </c>
      <c r="W11488" s="3">
        <f>(data_for_reports[[#This Row],[total_cost]]-test_danych!$F$2)/test_danych!$F$3</f>
        <v>-0.4245426242446258</v>
      </c>
      <c r="X11488" s="2" t="str">
        <f>IF(data_for_reports[[#This Row],[total_cost_z_score]]&gt;3,"PRAWDA","FAŁSZ")</f>
        <v>FAŁSZ</v>
      </c>
    </row>
    <row r="11489" spans="1:24" x14ac:dyDescent="0.35">
      <c r="A11489" t="s">
        <v>15863</v>
      </c>
      <c r="B11489">
        <v>5</v>
      </c>
      <c r="C11489" t="b">
        <v>1</v>
      </c>
      <c r="D11489" t="b">
        <v>0</v>
      </c>
      <c r="E11489">
        <v>98</v>
      </c>
      <c r="F11489" t="s">
        <v>1448</v>
      </c>
      <c r="G11489" s="1">
        <v>45309</v>
      </c>
      <c r="H11489" t="s">
        <v>14833</v>
      </c>
      <c r="I11489" t="s">
        <v>21</v>
      </c>
      <c r="J11489" s="2">
        <v>55</v>
      </c>
      <c r="K11489" s="2">
        <v>90</v>
      </c>
      <c r="L11489" s="2">
        <v>275</v>
      </c>
      <c r="M11489" s="2">
        <f>IF(data_for_reports[[#This Row],[is_outside_cleaning]]=TRUE,data_for_reports[[#This Row],[variant_outside_cost_per_hour]],data_for_reports[[#This Row],[variant_standard_cost_per_hour]])</f>
        <v>55</v>
      </c>
      <c r="N11489" s="2">
        <v>215.6</v>
      </c>
      <c r="O11489" s="6">
        <v>490.6</v>
      </c>
      <c r="P11489" t="s">
        <v>14912</v>
      </c>
      <c r="Q11489" t="s">
        <v>155</v>
      </c>
      <c r="R11489" t="s">
        <v>156</v>
      </c>
      <c r="S11489" t="s">
        <v>15858</v>
      </c>
      <c r="T11489" t="s">
        <v>393</v>
      </c>
      <c r="U11489" t="s">
        <v>1443</v>
      </c>
      <c r="V11489" s="3">
        <f>(data_for_reports[[#This Row],[travel_cost]]-test_danych!$E$2)/test_danych!$E$3</f>
        <v>1.6594876915928458</v>
      </c>
      <c r="W11489" s="3">
        <f>(data_for_reports[[#This Row],[total_cost]]-test_danych!$F$2)/test_danych!$F$3</f>
        <v>-0.42961625504725415</v>
      </c>
      <c r="X11489" s="2" t="str">
        <f>IF(data_for_reports[[#This Row],[total_cost_z_score]]&gt;3,"PRAWDA","FAŁSZ")</f>
        <v>FAŁSZ</v>
      </c>
    </row>
    <row r="11490" spans="1:24" x14ac:dyDescent="0.35">
      <c r="A11490" t="s">
        <v>16312</v>
      </c>
      <c r="B11490">
        <v>7</v>
      </c>
      <c r="C11490" t="b">
        <v>1</v>
      </c>
      <c r="D11490" t="b">
        <v>0</v>
      </c>
      <c r="E11490">
        <v>47</v>
      </c>
      <c r="F11490" t="s">
        <v>1990</v>
      </c>
      <c r="G11490" s="1">
        <v>45309</v>
      </c>
      <c r="H11490" t="s">
        <v>14833</v>
      </c>
      <c r="I11490" t="s">
        <v>21</v>
      </c>
      <c r="J11490" s="2">
        <v>55</v>
      </c>
      <c r="K11490" s="2">
        <v>90</v>
      </c>
      <c r="L11490" s="2">
        <v>385</v>
      </c>
      <c r="M11490" s="2">
        <f>IF(data_for_reports[[#This Row],[is_outside_cleaning]]=TRUE,data_for_reports[[#This Row],[variant_outside_cost_per_hour]],data_for_reports[[#This Row],[variant_standard_cost_per_hour]])</f>
        <v>55</v>
      </c>
      <c r="N11490" s="2">
        <v>103.4</v>
      </c>
      <c r="O11490" s="6">
        <v>488.4</v>
      </c>
      <c r="P11490" t="s">
        <v>14894</v>
      </c>
      <c r="Q11490" t="s">
        <v>126</v>
      </c>
      <c r="R11490" t="s">
        <v>127</v>
      </c>
      <c r="S11490" t="s">
        <v>11084</v>
      </c>
      <c r="T11490" t="s">
        <v>1635</v>
      </c>
      <c r="U11490" t="s">
        <v>1981</v>
      </c>
      <c r="V11490" s="3">
        <f>(data_for_reports[[#This Row],[travel_cost]]-test_danych!$E$2)/test_danych!$E$3</f>
        <v>-0.10545451757894998</v>
      </c>
      <c r="W11490" s="3">
        <f>(data_for_reports[[#This Row],[total_cost]]-test_danych!$F$2)/test_danych!$F$3</f>
        <v>-0.43468988584988261</v>
      </c>
      <c r="X11490" s="2" t="str">
        <f>IF(data_for_reports[[#This Row],[total_cost_z_score]]&gt;3,"PRAWDA","FAŁSZ")</f>
        <v>FAŁSZ</v>
      </c>
    </row>
    <row r="11491" spans="1:24" x14ac:dyDescent="0.35">
      <c r="A11491" t="s">
        <v>26754</v>
      </c>
      <c r="B11491">
        <v>7</v>
      </c>
      <c r="C11491" t="b">
        <v>1</v>
      </c>
      <c r="D11491" t="b">
        <v>0</v>
      </c>
      <c r="E11491">
        <v>45</v>
      </c>
      <c r="F11491" t="s">
        <v>14302</v>
      </c>
      <c r="G11491" s="1">
        <v>45309</v>
      </c>
      <c r="H11491" t="s">
        <v>14833</v>
      </c>
      <c r="I11491" t="s">
        <v>21</v>
      </c>
      <c r="J11491" s="2">
        <v>55</v>
      </c>
      <c r="K11491" s="2">
        <v>90</v>
      </c>
      <c r="L11491" s="2">
        <v>385</v>
      </c>
      <c r="M11491" s="2">
        <f>IF(data_for_reports[[#This Row],[is_outside_cleaning]]=TRUE,data_for_reports[[#This Row],[variant_outside_cost_per_hour]],data_for_reports[[#This Row],[variant_standard_cost_per_hour]])</f>
        <v>55</v>
      </c>
      <c r="N11491" s="2">
        <v>99</v>
      </c>
      <c r="O11491" s="6">
        <v>484</v>
      </c>
      <c r="P11491" t="s">
        <v>14894</v>
      </c>
      <c r="Q11491" t="s">
        <v>126</v>
      </c>
      <c r="R11491" t="s">
        <v>127</v>
      </c>
      <c r="S11491" t="s">
        <v>16250</v>
      </c>
      <c r="T11491" t="s">
        <v>14298</v>
      </c>
      <c r="U11491" t="s">
        <v>153</v>
      </c>
      <c r="V11491" s="3">
        <f>(data_for_reports[[#This Row],[travel_cost]]-test_danych!$E$2)/test_danych!$E$3</f>
        <v>-0.17466793754647147</v>
      </c>
      <c r="W11491" s="3">
        <f>(data_for_reports[[#This Row],[total_cost]]-test_danych!$F$2)/test_danych!$F$3</f>
        <v>-0.4448371474551393</v>
      </c>
      <c r="X11491" s="2" t="str">
        <f>IF(data_for_reports[[#This Row],[total_cost_z_score]]&gt;3,"PRAWDA","FAŁSZ")</f>
        <v>FAŁSZ</v>
      </c>
    </row>
    <row r="11492" spans="1:24" x14ac:dyDescent="0.35">
      <c r="A11492" t="s">
        <v>19280</v>
      </c>
      <c r="B11492">
        <v>6</v>
      </c>
      <c r="C11492" t="b">
        <v>1</v>
      </c>
      <c r="D11492" t="b">
        <v>0</v>
      </c>
      <c r="E11492">
        <v>14</v>
      </c>
      <c r="F11492" t="s">
        <v>5556</v>
      </c>
      <c r="G11492" s="1">
        <v>45309</v>
      </c>
      <c r="H11492" t="s">
        <v>14839</v>
      </c>
      <c r="I11492" t="s">
        <v>30</v>
      </c>
      <c r="J11492" s="2">
        <v>75</v>
      </c>
      <c r="K11492" s="2">
        <v>120</v>
      </c>
      <c r="L11492" s="2">
        <v>450</v>
      </c>
      <c r="M11492" s="2">
        <f>IF(data_for_reports[[#This Row],[is_outside_cleaning]]=TRUE,data_for_reports[[#This Row],[variant_outside_cost_per_hour]],data_for_reports[[#This Row],[variant_standard_cost_per_hour]])</f>
        <v>75</v>
      </c>
      <c r="N11492" s="2">
        <v>30.8</v>
      </c>
      <c r="O11492" s="6">
        <v>480.8</v>
      </c>
      <c r="P11492" t="s">
        <v>14840</v>
      </c>
      <c r="Q11492" t="s">
        <v>31</v>
      </c>
      <c r="R11492" t="s">
        <v>32</v>
      </c>
      <c r="S11492" t="s">
        <v>1576</v>
      </c>
      <c r="T11492" t="s">
        <v>200</v>
      </c>
      <c r="U11492" t="s">
        <v>5553</v>
      </c>
      <c r="V11492" s="3">
        <f>(data_for_reports[[#This Row],[travel_cost]]-test_danych!$E$2)/test_danych!$E$3</f>
        <v>-1.2474759470430534</v>
      </c>
      <c r="W11492" s="3">
        <f>(data_for_reports[[#This Row],[total_cost]]-test_danych!$F$2)/test_danych!$F$3</f>
        <v>-0.45221697407714423</v>
      </c>
      <c r="X11492" s="2" t="str">
        <f>IF(data_for_reports[[#This Row],[total_cost_z_score]]&gt;3,"PRAWDA","FAŁSZ")</f>
        <v>FAŁSZ</v>
      </c>
    </row>
    <row r="11493" spans="1:24" x14ac:dyDescent="0.35">
      <c r="A11493" t="s">
        <v>26121</v>
      </c>
      <c r="B11493">
        <v>5</v>
      </c>
      <c r="C11493" t="b">
        <v>1</v>
      </c>
      <c r="D11493" t="b">
        <v>0</v>
      </c>
      <c r="E11493">
        <v>79</v>
      </c>
      <c r="F11493" t="s">
        <v>13560</v>
      </c>
      <c r="G11493" s="1">
        <v>45309</v>
      </c>
      <c r="H11493" t="s">
        <v>14833</v>
      </c>
      <c r="I11493" t="s">
        <v>21</v>
      </c>
      <c r="J11493" s="2">
        <v>55</v>
      </c>
      <c r="K11493" s="2">
        <v>90</v>
      </c>
      <c r="L11493" s="2">
        <v>275</v>
      </c>
      <c r="M11493" s="2">
        <f>IF(data_for_reports[[#This Row],[is_outside_cleaning]]=TRUE,data_for_reports[[#This Row],[variant_outside_cost_per_hour]],data_for_reports[[#This Row],[variant_standard_cost_per_hour]])</f>
        <v>55</v>
      </c>
      <c r="N11493" s="2">
        <v>173.8</v>
      </c>
      <c r="O11493" s="6">
        <v>448.8</v>
      </c>
      <c r="P11493" t="s">
        <v>14946</v>
      </c>
      <c r="Q11493" t="s">
        <v>381</v>
      </c>
      <c r="R11493" t="s">
        <v>382</v>
      </c>
      <c r="S11493" t="s">
        <v>11995</v>
      </c>
      <c r="T11493" t="s">
        <v>1473</v>
      </c>
      <c r="U11493" t="s">
        <v>156</v>
      </c>
      <c r="V11493" s="3">
        <f>(data_for_reports[[#This Row],[travel_cost]]-test_danych!$E$2)/test_danych!$E$3</f>
        <v>1.0019602019013927</v>
      </c>
      <c r="W11493" s="3">
        <f>(data_for_reports[[#This Row],[total_cost]]-test_danych!$F$2)/test_danych!$F$3</f>
        <v>-0.52601524029719338</v>
      </c>
      <c r="X11493" s="2" t="str">
        <f>IF(data_for_reports[[#This Row],[total_cost_z_score]]&gt;3,"PRAWDA","FAŁSZ")</f>
        <v>FAŁSZ</v>
      </c>
    </row>
    <row r="11494" spans="1:24" x14ac:dyDescent="0.35">
      <c r="A11494" t="s">
        <v>15935</v>
      </c>
      <c r="B11494">
        <v>4</v>
      </c>
      <c r="C11494" t="b">
        <v>1</v>
      </c>
      <c r="D11494" t="b">
        <v>0</v>
      </c>
      <c r="E11494">
        <v>65</v>
      </c>
      <c r="F11494" t="s">
        <v>1532</v>
      </c>
      <c r="G11494" s="1">
        <v>45309</v>
      </c>
      <c r="H11494" t="s">
        <v>14839</v>
      </c>
      <c r="I11494" t="s">
        <v>30</v>
      </c>
      <c r="J11494" s="2">
        <v>75</v>
      </c>
      <c r="K11494" s="2">
        <v>120</v>
      </c>
      <c r="L11494" s="2">
        <v>300</v>
      </c>
      <c r="M11494" s="2">
        <f>IF(data_for_reports[[#This Row],[is_outside_cleaning]]=TRUE,data_for_reports[[#This Row],[variant_outside_cost_per_hour]],data_for_reports[[#This Row],[variant_standard_cost_per_hour]])</f>
        <v>75</v>
      </c>
      <c r="N11494" s="2">
        <v>143</v>
      </c>
      <c r="O11494" s="6">
        <v>443</v>
      </c>
      <c r="P11494" t="s">
        <v>14923</v>
      </c>
      <c r="Q11494" t="s">
        <v>172</v>
      </c>
      <c r="R11494" t="s">
        <v>70</v>
      </c>
      <c r="S11494" t="s">
        <v>15933</v>
      </c>
      <c r="T11494" t="s">
        <v>142</v>
      </c>
      <c r="U11494" t="s">
        <v>158</v>
      </c>
      <c r="V11494" s="3">
        <f>(data_for_reports[[#This Row],[travel_cost]]-test_danych!$E$2)/test_danych!$E$3</f>
        <v>0.51746626212874269</v>
      </c>
      <c r="W11494" s="3">
        <f>(data_for_reports[[#This Row],[total_cost]]-test_danych!$F$2)/test_danych!$F$3</f>
        <v>-0.53939117604957731</v>
      </c>
      <c r="X11494" s="2" t="str">
        <f>IF(data_for_reports[[#This Row],[total_cost_z_score]]&gt;3,"PRAWDA","FAŁSZ")</f>
        <v>FAŁSZ</v>
      </c>
    </row>
    <row r="11495" spans="1:24" x14ac:dyDescent="0.35">
      <c r="A11495" t="s">
        <v>17142</v>
      </c>
      <c r="B11495">
        <v>4</v>
      </c>
      <c r="C11495" t="b">
        <v>1</v>
      </c>
      <c r="D11495" t="b">
        <v>0</v>
      </c>
      <c r="E11495">
        <v>98</v>
      </c>
      <c r="F11495" t="s">
        <v>13774</v>
      </c>
      <c r="G11495" s="1">
        <v>45309</v>
      </c>
      <c r="H11495" t="s">
        <v>14833</v>
      </c>
      <c r="I11495" t="s">
        <v>21</v>
      </c>
      <c r="J11495" s="2">
        <v>55</v>
      </c>
      <c r="K11495" s="2">
        <v>90</v>
      </c>
      <c r="L11495" s="2">
        <v>220</v>
      </c>
      <c r="M11495" s="2">
        <f>IF(data_for_reports[[#This Row],[is_outside_cleaning]]=TRUE,data_for_reports[[#This Row],[variant_outside_cost_per_hour]],data_for_reports[[#This Row],[variant_standard_cost_per_hour]])</f>
        <v>55</v>
      </c>
      <c r="N11495" s="2">
        <v>215.6</v>
      </c>
      <c r="O11495" s="6">
        <v>435.6</v>
      </c>
      <c r="P11495" t="s">
        <v>14910</v>
      </c>
      <c r="Q11495" t="s">
        <v>152</v>
      </c>
      <c r="R11495" t="s">
        <v>153</v>
      </c>
      <c r="S11495" t="s">
        <v>16111</v>
      </c>
      <c r="T11495" t="s">
        <v>223</v>
      </c>
      <c r="U11495" t="s">
        <v>152</v>
      </c>
      <c r="V11495" s="3">
        <f>(data_for_reports[[#This Row],[travel_cost]]-test_danych!$E$2)/test_danych!$E$3</f>
        <v>1.6594876915928458</v>
      </c>
      <c r="W11495" s="3">
        <f>(data_for_reports[[#This Row],[total_cost]]-test_danych!$F$2)/test_danych!$F$3</f>
        <v>-0.55645702511296358</v>
      </c>
      <c r="X11495" s="2" t="str">
        <f>IF(data_for_reports[[#This Row],[total_cost_z_score]]&gt;3,"PRAWDA","FAŁSZ")</f>
        <v>FAŁSZ</v>
      </c>
    </row>
    <row r="11496" spans="1:24" x14ac:dyDescent="0.35">
      <c r="A11496" t="s">
        <v>16104</v>
      </c>
      <c r="B11496">
        <v>6</v>
      </c>
      <c r="C11496" t="b">
        <v>1</v>
      </c>
      <c r="D11496" t="b">
        <v>0</v>
      </c>
      <c r="E11496">
        <v>45</v>
      </c>
      <c r="F11496" t="s">
        <v>1735</v>
      </c>
      <c r="G11496" s="1">
        <v>45309</v>
      </c>
      <c r="H11496" t="s">
        <v>14833</v>
      </c>
      <c r="I11496" t="s">
        <v>21</v>
      </c>
      <c r="J11496" s="2">
        <v>55</v>
      </c>
      <c r="K11496" s="2">
        <v>90</v>
      </c>
      <c r="L11496" s="2">
        <v>330</v>
      </c>
      <c r="M11496" s="2">
        <f>IF(data_for_reports[[#This Row],[is_outside_cleaning]]=TRUE,data_for_reports[[#This Row],[variant_outside_cost_per_hour]],data_for_reports[[#This Row],[variant_standard_cost_per_hour]])</f>
        <v>55</v>
      </c>
      <c r="N11496" s="2">
        <v>99</v>
      </c>
      <c r="O11496" s="6">
        <v>429</v>
      </c>
      <c r="P11496" t="s">
        <v>14923</v>
      </c>
      <c r="Q11496" t="s">
        <v>172</v>
      </c>
      <c r="R11496" t="s">
        <v>70</v>
      </c>
      <c r="S11496" t="s">
        <v>16100</v>
      </c>
      <c r="T11496" t="s">
        <v>373</v>
      </c>
      <c r="U11496" t="s">
        <v>1731</v>
      </c>
      <c r="V11496" s="3">
        <f>(data_for_reports[[#This Row],[travel_cost]]-test_danych!$E$2)/test_danych!$E$3</f>
        <v>-0.17466793754647147</v>
      </c>
      <c r="W11496" s="3">
        <f>(data_for_reports[[#This Row],[total_cost]]-test_danych!$F$2)/test_danych!$F$3</f>
        <v>-0.57167791752084873</v>
      </c>
      <c r="X11496" s="2" t="str">
        <f>IF(data_for_reports[[#This Row],[total_cost_z_score]]&gt;3,"PRAWDA","FAŁSZ")</f>
        <v>FAŁSZ</v>
      </c>
    </row>
    <row r="11497" spans="1:24" x14ac:dyDescent="0.35">
      <c r="A11497" t="s">
        <v>16325</v>
      </c>
      <c r="B11497">
        <v>3</v>
      </c>
      <c r="C11497" t="b">
        <v>1</v>
      </c>
      <c r="D11497" t="b">
        <v>1</v>
      </c>
      <c r="E11497">
        <v>71</v>
      </c>
      <c r="F11497" t="s">
        <v>2010</v>
      </c>
      <c r="G11497" s="1">
        <v>45309</v>
      </c>
      <c r="H11497" t="s">
        <v>14833</v>
      </c>
      <c r="I11497" t="s">
        <v>21</v>
      </c>
      <c r="J11497" s="2">
        <v>55</v>
      </c>
      <c r="K11497" s="2">
        <v>90</v>
      </c>
      <c r="L11497" s="2">
        <v>270</v>
      </c>
      <c r="M11497" s="2">
        <f>IF(data_for_reports[[#This Row],[is_outside_cleaning]]=TRUE,data_for_reports[[#This Row],[variant_outside_cost_per_hour]],data_for_reports[[#This Row],[variant_standard_cost_per_hour]])</f>
        <v>90</v>
      </c>
      <c r="N11497" s="2">
        <v>156.19999999999999</v>
      </c>
      <c r="O11497" s="6">
        <v>426.2</v>
      </c>
      <c r="P11497" t="s">
        <v>14910</v>
      </c>
      <c r="Q11497" t="s">
        <v>152</v>
      </c>
      <c r="R11497" t="s">
        <v>153</v>
      </c>
      <c r="S11497" t="s">
        <v>16322</v>
      </c>
      <c r="T11497" t="s">
        <v>200</v>
      </c>
      <c r="U11497" t="s">
        <v>2007</v>
      </c>
      <c r="V11497" s="3">
        <f>(data_for_reports[[#This Row],[travel_cost]]-test_danych!$E$2)/test_danych!$E$3</f>
        <v>0.72510652203130666</v>
      </c>
      <c r="W11497" s="3">
        <f>(data_for_reports[[#This Row],[total_cost]]-test_danych!$F$2)/test_danych!$F$3</f>
        <v>-0.57813526581510311</v>
      </c>
      <c r="X11497" s="2" t="str">
        <f>IF(data_for_reports[[#This Row],[total_cost_z_score]]&gt;3,"PRAWDA","FAŁSZ")</f>
        <v>FAŁSZ</v>
      </c>
    </row>
    <row r="11498" spans="1:24" x14ac:dyDescent="0.35">
      <c r="A11498" t="s">
        <v>18066</v>
      </c>
      <c r="B11498">
        <v>3</v>
      </c>
      <c r="C11498" t="b">
        <v>1</v>
      </c>
      <c r="D11498" t="b">
        <v>0</v>
      </c>
      <c r="E11498">
        <v>90</v>
      </c>
      <c r="F11498" t="s">
        <v>4100</v>
      </c>
      <c r="G11498" s="1">
        <v>45309</v>
      </c>
      <c r="H11498" t="s">
        <v>14839</v>
      </c>
      <c r="I11498" t="s">
        <v>30</v>
      </c>
      <c r="J11498" s="2">
        <v>75</v>
      </c>
      <c r="K11498" s="2">
        <v>120</v>
      </c>
      <c r="L11498" s="2">
        <v>225</v>
      </c>
      <c r="M11498" s="2">
        <f>IF(data_for_reports[[#This Row],[is_outside_cleaning]]=TRUE,data_for_reports[[#This Row],[variant_outside_cost_per_hour]],data_for_reports[[#This Row],[variant_standard_cost_per_hour]])</f>
        <v>75</v>
      </c>
      <c r="N11498" s="2">
        <v>198</v>
      </c>
      <c r="O11498" s="6">
        <v>423</v>
      </c>
      <c r="P11498" t="s">
        <v>14859</v>
      </c>
      <c r="Q11498" t="s">
        <v>60</v>
      </c>
      <c r="R11498" t="s">
        <v>61</v>
      </c>
      <c r="S11498" t="s">
        <v>993</v>
      </c>
      <c r="T11498" t="s">
        <v>4096</v>
      </c>
      <c r="U11498" t="s">
        <v>4097</v>
      </c>
      <c r="V11498" s="3">
        <f>(data_for_reports[[#This Row],[travel_cost]]-test_danych!$E$2)/test_danych!$E$3</f>
        <v>1.3826340117227602</v>
      </c>
      <c r="W11498" s="3">
        <f>(data_for_reports[[#This Row],[total_cost]]-test_danych!$F$2)/test_danych!$F$3</f>
        <v>-0.58551509243710798</v>
      </c>
      <c r="X11498" s="2" t="str">
        <f>IF(data_for_reports[[#This Row],[total_cost_z_score]]&gt;3,"PRAWDA","FAŁSZ")</f>
        <v>FAŁSZ</v>
      </c>
    </row>
    <row r="11499" spans="1:24" x14ac:dyDescent="0.35">
      <c r="A11499" t="s">
        <v>26276</v>
      </c>
      <c r="B11499">
        <v>5</v>
      </c>
      <c r="C11499" t="b">
        <v>1</v>
      </c>
      <c r="D11499" t="b">
        <v>0</v>
      </c>
      <c r="E11499">
        <v>62</v>
      </c>
      <c r="F11499" t="s">
        <v>13745</v>
      </c>
      <c r="G11499" s="1">
        <v>45309</v>
      </c>
      <c r="H11499" t="s">
        <v>14833</v>
      </c>
      <c r="I11499" t="s">
        <v>21</v>
      </c>
      <c r="J11499" s="2">
        <v>55</v>
      </c>
      <c r="K11499" s="2">
        <v>90</v>
      </c>
      <c r="L11499" s="2">
        <v>275</v>
      </c>
      <c r="M11499" s="2">
        <f>IF(data_for_reports[[#This Row],[is_outside_cleaning]]=TRUE,data_for_reports[[#This Row],[variant_outside_cost_per_hour]],data_for_reports[[#This Row],[variant_standard_cost_per_hour]])</f>
        <v>55</v>
      </c>
      <c r="N11499" s="2">
        <v>136.4</v>
      </c>
      <c r="O11499" s="6">
        <v>411.4</v>
      </c>
      <c r="P11499" t="s">
        <v>14868</v>
      </c>
      <c r="Q11499" t="s">
        <v>75</v>
      </c>
      <c r="R11499" t="s">
        <v>76</v>
      </c>
      <c r="S11499" t="s">
        <v>1314</v>
      </c>
      <c r="T11499" t="s">
        <v>8919</v>
      </c>
      <c r="U11499" t="s">
        <v>265</v>
      </c>
      <c r="V11499" s="3">
        <f>(data_for_reports[[#This Row],[travel_cost]]-test_danych!$E$2)/test_danych!$E$3</f>
        <v>0.4136461321774606</v>
      </c>
      <c r="W11499" s="3">
        <f>(data_for_reports[[#This Row],[total_cost]]-test_danych!$F$2)/test_danych!$F$3</f>
        <v>-0.61226696394187585</v>
      </c>
      <c r="X11499" s="2" t="str">
        <f>IF(data_for_reports[[#This Row],[total_cost_z_score]]&gt;3,"PRAWDA","FAŁSZ")</f>
        <v>FAŁSZ</v>
      </c>
    </row>
    <row r="11500" spans="1:24" x14ac:dyDescent="0.35">
      <c r="A11500" t="s">
        <v>16422</v>
      </c>
      <c r="B11500">
        <v>6</v>
      </c>
      <c r="C11500" t="b">
        <v>1</v>
      </c>
      <c r="D11500" t="b">
        <v>0</v>
      </c>
      <c r="E11500">
        <v>35</v>
      </c>
      <c r="F11500" t="s">
        <v>2123</v>
      </c>
      <c r="G11500" s="1">
        <v>45309</v>
      </c>
      <c r="H11500" t="s">
        <v>14833</v>
      </c>
      <c r="I11500" t="s">
        <v>21</v>
      </c>
      <c r="J11500" s="2">
        <v>55</v>
      </c>
      <c r="K11500" s="2">
        <v>90</v>
      </c>
      <c r="L11500" s="2">
        <v>330</v>
      </c>
      <c r="M11500" s="2">
        <f>IF(data_for_reports[[#This Row],[is_outside_cleaning]]=TRUE,data_for_reports[[#This Row],[variant_outside_cost_per_hour]],data_for_reports[[#This Row],[variant_standard_cost_per_hour]])</f>
        <v>55</v>
      </c>
      <c r="N11500" s="2">
        <v>77</v>
      </c>
      <c r="O11500" s="6">
        <v>407</v>
      </c>
      <c r="P11500" t="s">
        <v>14906</v>
      </c>
      <c r="Q11500" t="s">
        <v>145</v>
      </c>
      <c r="R11500" t="s">
        <v>146</v>
      </c>
      <c r="S11500" t="s">
        <v>10197</v>
      </c>
      <c r="T11500" t="s">
        <v>1472</v>
      </c>
      <c r="U11500" t="s">
        <v>51</v>
      </c>
      <c r="V11500" s="3">
        <f>(data_for_reports[[#This Row],[travel_cost]]-test_danych!$E$2)/test_danych!$E$3</f>
        <v>-0.52073503738407856</v>
      </c>
      <c r="W11500" s="3">
        <f>(data_for_reports[[#This Row],[total_cost]]-test_danych!$F$2)/test_danych!$F$3</f>
        <v>-0.62241422554713255</v>
      </c>
      <c r="X11500" s="2" t="str">
        <f>IF(data_for_reports[[#This Row],[total_cost_z_score]]&gt;3,"PRAWDA","FAŁSZ")</f>
        <v>FAŁSZ</v>
      </c>
    </row>
    <row r="11501" spans="1:24" x14ac:dyDescent="0.35">
      <c r="A11501" t="s">
        <v>16141</v>
      </c>
      <c r="B11501">
        <v>4</v>
      </c>
      <c r="C11501" t="b">
        <v>1</v>
      </c>
      <c r="D11501" t="b">
        <v>0</v>
      </c>
      <c r="E11501">
        <v>80</v>
      </c>
      <c r="F11501" t="s">
        <v>1781</v>
      </c>
      <c r="G11501" s="1">
        <v>45309</v>
      </c>
      <c r="H11501" t="s">
        <v>14833</v>
      </c>
      <c r="I11501" t="s">
        <v>21</v>
      </c>
      <c r="J11501" s="2">
        <v>55</v>
      </c>
      <c r="K11501" s="2">
        <v>90</v>
      </c>
      <c r="L11501" s="2">
        <v>220</v>
      </c>
      <c r="M11501" s="2">
        <f>IF(data_for_reports[[#This Row],[is_outside_cleaning]]=TRUE,data_for_reports[[#This Row],[variant_outside_cost_per_hour]],data_for_reports[[#This Row],[variant_standard_cost_per_hour]])</f>
        <v>55</v>
      </c>
      <c r="N11501" s="2">
        <v>176</v>
      </c>
      <c r="O11501" s="6">
        <v>396</v>
      </c>
      <c r="P11501" t="s">
        <v>14880</v>
      </c>
      <c r="Q11501" t="s">
        <v>93</v>
      </c>
      <c r="R11501" t="s">
        <v>94</v>
      </c>
      <c r="S11501" t="s">
        <v>1745</v>
      </c>
      <c r="T11501" t="s">
        <v>1777</v>
      </c>
      <c r="U11501" t="s">
        <v>265</v>
      </c>
      <c r="V11501" s="3">
        <f>(data_for_reports[[#This Row],[travel_cost]]-test_danych!$E$2)/test_danych!$E$3</f>
        <v>1.0365669118851533</v>
      </c>
      <c r="W11501" s="3">
        <f>(data_for_reports[[#This Row],[total_cost]]-test_danych!$F$2)/test_danych!$F$3</f>
        <v>-0.6477823795602744</v>
      </c>
      <c r="X11501" s="2" t="str">
        <f>IF(data_for_reports[[#This Row],[total_cost_z_score]]&gt;3,"PRAWDA","FAŁSZ")</f>
        <v>FAŁSZ</v>
      </c>
    </row>
    <row r="11502" spans="1:24" x14ac:dyDescent="0.35">
      <c r="A11502" t="s">
        <v>18375</v>
      </c>
      <c r="B11502">
        <v>6</v>
      </c>
      <c r="C11502" t="b">
        <v>1</v>
      </c>
      <c r="D11502" t="b">
        <v>0</v>
      </c>
      <c r="E11502">
        <v>30</v>
      </c>
      <c r="F11502" t="s">
        <v>4461</v>
      </c>
      <c r="G11502" s="1">
        <v>45309</v>
      </c>
      <c r="H11502" t="s">
        <v>14833</v>
      </c>
      <c r="I11502" t="s">
        <v>21</v>
      </c>
      <c r="J11502" s="2">
        <v>55</v>
      </c>
      <c r="K11502" s="2">
        <v>90</v>
      </c>
      <c r="L11502" s="2">
        <v>330</v>
      </c>
      <c r="M11502" s="2">
        <f>IF(data_for_reports[[#This Row],[is_outside_cleaning]]=TRUE,data_for_reports[[#This Row],[variant_outside_cost_per_hour]],data_for_reports[[#This Row],[variant_standard_cost_per_hour]])</f>
        <v>55</v>
      </c>
      <c r="N11502" s="2">
        <v>66</v>
      </c>
      <c r="O11502" s="6">
        <v>396</v>
      </c>
      <c r="P11502" t="s">
        <v>14900</v>
      </c>
      <c r="Q11502" t="s">
        <v>136</v>
      </c>
      <c r="R11502" t="s">
        <v>137</v>
      </c>
      <c r="S11502" t="s">
        <v>6661</v>
      </c>
      <c r="T11502" t="s">
        <v>208</v>
      </c>
      <c r="U11502" t="s">
        <v>4458</v>
      </c>
      <c r="V11502" s="3">
        <f>(data_for_reports[[#This Row],[travel_cost]]-test_danych!$E$2)/test_danych!$E$3</f>
        <v>-0.69376858730288204</v>
      </c>
      <c r="W11502" s="3">
        <f>(data_for_reports[[#This Row],[total_cost]]-test_danych!$F$2)/test_danych!$F$3</f>
        <v>-0.6477823795602744</v>
      </c>
      <c r="X11502" s="2" t="str">
        <f>IF(data_for_reports[[#This Row],[total_cost_z_score]]&gt;3,"PRAWDA","FAŁSZ")</f>
        <v>FAŁSZ</v>
      </c>
    </row>
    <row r="11503" spans="1:24" x14ac:dyDescent="0.35">
      <c r="A11503" t="s">
        <v>25496</v>
      </c>
      <c r="B11503">
        <v>7</v>
      </c>
      <c r="C11503" t="b">
        <v>1</v>
      </c>
      <c r="D11503" t="b">
        <v>0</v>
      </c>
      <c r="E11503">
        <v>4</v>
      </c>
      <c r="F11503" t="s">
        <v>12836</v>
      </c>
      <c r="G11503" s="1">
        <v>45309</v>
      </c>
      <c r="H11503" t="s">
        <v>14833</v>
      </c>
      <c r="I11503" t="s">
        <v>21</v>
      </c>
      <c r="J11503" s="2">
        <v>55</v>
      </c>
      <c r="K11503" s="2">
        <v>90</v>
      </c>
      <c r="L11503" s="2">
        <v>385</v>
      </c>
      <c r="M11503" s="2">
        <f>IF(data_for_reports[[#This Row],[is_outside_cleaning]]=TRUE,data_for_reports[[#This Row],[variant_outside_cost_per_hour]],data_for_reports[[#This Row],[variant_standard_cost_per_hour]])</f>
        <v>55</v>
      </c>
      <c r="N11503" s="2">
        <v>8.8000000000000007</v>
      </c>
      <c r="O11503" s="6">
        <v>393.8</v>
      </c>
      <c r="P11503" t="s">
        <v>14840</v>
      </c>
      <c r="Q11503" t="s">
        <v>31</v>
      </c>
      <c r="R11503" t="s">
        <v>32</v>
      </c>
      <c r="S11503" t="s">
        <v>3146</v>
      </c>
      <c r="T11503" t="s">
        <v>223</v>
      </c>
      <c r="U11503" t="s">
        <v>149</v>
      </c>
      <c r="V11503" s="3">
        <f>(data_for_reports[[#This Row],[travel_cost]]-test_danych!$E$2)/test_danych!$E$3</f>
        <v>-1.5935430468806604</v>
      </c>
      <c r="W11503" s="3">
        <f>(data_for_reports[[#This Row],[total_cost]]-test_danych!$F$2)/test_danych!$F$3</f>
        <v>-0.65285601036290275</v>
      </c>
      <c r="X11503" s="2" t="str">
        <f>IF(data_for_reports[[#This Row],[total_cost_z_score]]&gt;3,"PRAWDA","FAŁSZ")</f>
        <v>FAŁSZ</v>
      </c>
    </row>
    <row r="11504" spans="1:24" x14ac:dyDescent="0.35">
      <c r="A11504" t="s">
        <v>19198</v>
      </c>
      <c r="B11504">
        <v>4</v>
      </c>
      <c r="C11504" t="b">
        <v>1</v>
      </c>
      <c r="D11504" t="b">
        <v>0</v>
      </c>
      <c r="E11504">
        <v>39</v>
      </c>
      <c r="F11504" t="s">
        <v>5450</v>
      </c>
      <c r="G11504" s="1">
        <v>45309</v>
      </c>
      <c r="H11504" t="s">
        <v>14839</v>
      </c>
      <c r="I11504" t="s">
        <v>30</v>
      </c>
      <c r="J11504" s="2">
        <v>75</v>
      </c>
      <c r="K11504" s="2">
        <v>120</v>
      </c>
      <c r="L11504" s="2">
        <v>300</v>
      </c>
      <c r="M11504" s="2">
        <f>IF(data_for_reports[[#This Row],[is_outside_cleaning]]=TRUE,data_for_reports[[#This Row],[variant_outside_cost_per_hour]],data_for_reports[[#This Row],[variant_standard_cost_per_hour]])</f>
        <v>75</v>
      </c>
      <c r="N11504" s="2">
        <v>85.8</v>
      </c>
      <c r="O11504" s="6">
        <v>385.8</v>
      </c>
      <c r="P11504" t="s">
        <v>14900</v>
      </c>
      <c r="Q11504" t="s">
        <v>136</v>
      </c>
      <c r="R11504" t="s">
        <v>137</v>
      </c>
      <c r="S11504" t="s">
        <v>10003</v>
      </c>
      <c r="T11504" t="s">
        <v>5448</v>
      </c>
      <c r="U11504" t="s">
        <v>1789</v>
      </c>
      <c r="V11504" s="3">
        <f>(data_for_reports[[#This Row],[travel_cost]]-test_danych!$E$2)/test_danych!$E$3</f>
        <v>-0.38230819744903577</v>
      </c>
      <c r="W11504" s="3">
        <f>(data_for_reports[[#This Row],[total_cost]]-test_danych!$F$2)/test_danych!$F$3</f>
        <v>-0.67130557691791504</v>
      </c>
      <c r="X11504" s="2" t="str">
        <f>IF(data_for_reports[[#This Row],[total_cost_z_score]]&gt;3,"PRAWDA","FAŁSZ")</f>
        <v>FAŁSZ</v>
      </c>
    </row>
    <row r="11505" spans="1:24" x14ac:dyDescent="0.35">
      <c r="A11505" t="s">
        <v>230</v>
      </c>
      <c r="B11505">
        <v>5</v>
      </c>
      <c r="C11505" t="b">
        <v>1</v>
      </c>
      <c r="D11505" t="b">
        <v>0</v>
      </c>
      <c r="E11505">
        <v>3</v>
      </c>
      <c r="F11505" t="s">
        <v>8139</v>
      </c>
      <c r="G11505" s="1">
        <v>45309</v>
      </c>
      <c r="H11505" t="s">
        <v>14839</v>
      </c>
      <c r="I11505" t="s">
        <v>30</v>
      </c>
      <c r="J11505" s="2">
        <v>75</v>
      </c>
      <c r="K11505" s="2">
        <v>120</v>
      </c>
      <c r="L11505" s="2">
        <v>375</v>
      </c>
      <c r="M11505" s="2">
        <f>IF(data_for_reports[[#This Row],[is_outside_cleaning]]=TRUE,data_for_reports[[#This Row],[variant_outside_cost_per_hour]],data_for_reports[[#This Row],[variant_standard_cost_per_hour]])</f>
        <v>75</v>
      </c>
      <c r="N11505" s="2">
        <v>6.6</v>
      </c>
      <c r="O11505" s="6">
        <v>381.6</v>
      </c>
      <c r="P11505" t="s">
        <v>14843</v>
      </c>
      <c r="Q11505" t="s">
        <v>35</v>
      </c>
      <c r="R11505" t="s">
        <v>36</v>
      </c>
      <c r="S11505" t="s">
        <v>2602</v>
      </c>
      <c r="T11505" t="s">
        <v>914</v>
      </c>
      <c r="U11505" t="s">
        <v>8140</v>
      </c>
      <c r="V11505" s="3">
        <f>(data_for_reports[[#This Row],[travel_cost]]-test_danych!$E$2)/test_danych!$E$3</f>
        <v>-1.6281497568644212</v>
      </c>
      <c r="W11505" s="3">
        <f>(data_for_reports[[#This Row],[total_cost]]-test_danych!$F$2)/test_danych!$F$3</f>
        <v>-0.68099159935929643</v>
      </c>
      <c r="X11505" s="2" t="str">
        <f>IF(data_for_reports[[#This Row],[total_cost_z_score]]&gt;3,"PRAWDA","FAŁSZ")</f>
        <v>FAŁSZ</v>
      </c>
    </row>
    <row r="11506" spans="1:24" x14ac:dyDescent="0.35">
      <c r="A11506" t="s">
        <v>19129</v>
      </c>
      <c r="B11506">
        <v>4</v>
      </c>
      <c r="C11506" t="b">
        <v>1</v>
      </c>
      <c r="D11506" t="b">
        <v>0</v>
      </c>
      <c r="E11506">
        <v>71</v>
      </c>
      <c r="F11506" t="s">
        <v>5368</v>
      </c>
      <c r="G11506" s="1">
        <v>45309</v>
      </c>
      <c r="H11506" t="s">
        <v>14833</v>
      </c>
      <c r="I11506" t="s">
        <v>21</v>
      </c>
      <c r="J11506" s="2">
        <v>55</v>
      </c>
      <c r="K11506" s="2">
        <v>90</v>
      </c>
      <c r="L11506" s="2">
        <v>220</v>
      </c>
      <c r="M11506" s="2">
        <f>IF(data_for_reports[[#This Row],[is_outside_cleaning]]=TRUE,data_for_reports[[#This Row],[variant_outside_cost_per_hour]],data_for_reports[[#This Row],[variant_standard_cost_per_hour]])</f>
        <v>55</v>
      </c>
      <c r="N11506" s="2">
        <v>156.19999999999999</v>
      </c>
      <c r="O11506" s="6">
        <v>376.2</v>
      </c>
      <c r="P11506" t="s">
        <v>14903</v>
      </c>
      <c r="Q11506" t="s">
        <v>60</v>
      </c>
      <c r="R11506" t="s">
        <v>140</v>
      </c>
      <c r="S11506" t="s">
        <v>2439</v>
      </c>
      <c r="T11506" t="s">
        <v>5362</v>
      </c>
      <c r="U11506" t="s">
        <v>4976</v>
      </c>
      <c r="V11506" s="3">
        <f>(data_for_reports[[#This Row],[travel_cost]]-test_danych!$E$2)/test_danych!$E$3</f>
        <v>0.72510652203130666</v>
      </c>
      <c r="W11506" s="3">
        <f>(data_for_reports[[#This Row],[total_cost]]-test_danych!$F$2)/test_danych!$F$3</f>
        <v>-0.69344505678392987</v>
      </c>
      <c r="X11506" s="2" t="str">
        <f>IF(data_for_reports[[#This Row],[total_cost_z_score]]&gt;3,"PRAWDA","FAŁSZ")</f>
        <v>FAŁSZ</v>
      </c>
    </row>
    <row r="11507" spans="1:24" x14ac:dyDescent="0.35">
      <c r="A11507" t="s">
        <v>15798</v>
      </c>
      <c r="B11507">
        <v>2</v>
      </c>
      <c r="C11507" t="b">
        <v>1</v>
      </c>
      <c r="D11507" t="b">
        <v>0</v>
      </c>
      <c r="E11507">
        <v>96</v>
      </c>
      <c r="F11507" t="s">
        <v>1372</v>
      </c>
      <c r="G11507" s="1">
        <v>45309</v>
      </c>
      <c r="H11507" t="s">
        <v>14839</v>
      </c>
      <c r="I11507" t="s">
        <v>30</v>
      </c>
      <c r="J11507" s="2">
        <v>75</v>
      </c>
      <c r="K11507" s="2">
        <v>120</v>
      </c>
      <c r="L11507" s="2">
        <v>150</v>
      </c>
      <c r="M11507" s="2">
        <f>IF(data_for_reports[[#This Row],[is_outside_cleaning]]=TRUE,data_for_reports[[#This Row],[variant_outside_cost_per_hour]],data_for_reports[[#This Row],[variant_standard_cost_per_hour]])</f>
        <v>75</v>
      </c>
      <c r="N11507" s="2">
        <v>211.2</v>
      </c>
      <c r="O11507" s="6">
        <v>361.2</v>
      </c>
      <c r="P11507" t="s">
        <v>14843</v>
      </c>
      <c r="Q11507" t="s">
        <v>35</v>
      </c>
      <c r="R11507" t="s">
        <v>36</v>
      </c>
      <c r="S11507" t="s">
        <v>15793</v>
      </c>
      <c r="T11507" t="s">
        <v>1363</v>
      </c>
      <c r="U11507" t="s">
        <v>1364</v>
      </c>
      <c r="V11507" s="3">
        <f>(data_for_reports[[#This Row],[travel_cost]]-test_danych!$E$2)/test_danych!$E$3</f>
        <v>1.5902742716253244</v>
      </c>
      <c r="W11507" s="3">
        <f>(data_for_reports[[#This Row],[total_cost]]-test_danych!$F$2)/test_danych!$F$3</f>
        <v>-0.72803799407457792</v>
      </c>
      <c r="X11507" s="2" t="str">
        <f>IF(data_for_reports[[#This Row],[total_cost_z_score]]&gt;3,"PRAWDA","FAŁSZ")</f>
        <v>FAŁSZ</v>
      </c>
    </row>
    <row r="11508" spans="1:24" x14ac:dyDescent="0.35">
      <c r="A11508" t="s">
        <v>17819</v>
      </c>
      <c r="B11508">
        <v>2</v>
      </c>
      <c r="C11508" t="b">
        <v>1</v>
      </c>
      <c r="D11508" t="b">
        <v>1</v>
      </c>
      <c r="E11508">
        <v>79</v>
      </c>
      <c r="F11508" t="s">
        <v>3806</v>
      </c>
      <c r="G11508" s="1">
        <v>45309</v>
      </c>
      <c r="H11508" t="s">
        <v>14833</v>
      </c>
      <c r="I11508" t="s">
        <v>21</v>
      </c>
      <c r="J11508" s="2">
        <v>55</v>
      </c>
      <c r="K11508" s="2">
        <v>90</v>
      </c>
      <c r="L11508" s="2">
        <v>180</v>
      </c>
      <c r="M11508" s="2">
        <f>IF(data_for_reports[[#This Row],[is_outside_cleaning]]=TRUE,data_for_reports[[#This Row],[variant_outside_cost_per_hour]],data_for_reports[[#This Row],[variant_standard_cost_per_hour]])</f>
        <v>90</v>
      </c>
      <c r="N11508" s="2">
        <v>173.8</v>
      </c>
      <c r="O11508" s="6">
        <v>353.8</v>
      </c>
      <c r="P11508" t="s">
        <v>14910</v>
      </c>
      <c r="Q11508" t="s">
        <v>152</v>
      </c>
      <c r="R11508" t="s">
        <v>153</v>
      </c>
      <c r="S11508" t="s">
        <v>5291</v>
      </c>
      <c r="T11508" t="s">
        <v>3800</v>
      </c>
      <c r="U11508" t="s">
        <v>3801</v>
      </c>
      <c r="V11508" s="3">
        <f>(data_for_reports[[#This Row],[travel_cost]]-test_danych!$E$2)/test_danych!$E$3</f>
        <v>1.0019602019013927</v>
      </c>
      <c r="W11508" s="3">
        <f>(data_for_reports[[#This Row],[total_cost]]-test_danych!$F$2)/test_danych!$F$3</f>
        <v>-0.74510384313796418</v>
      </c>
      <c r="X11508" s="2" t="str">
        <f>IF(data_for_reports[[#This Row],[total_cost_z_score]]&gt;3,"PRAWDA","FAŁSZ")</f>
        <v>FAŁSZ</v>
      </c>
    </row>
    <row r="11509" spans="1:24" x14ac:dyDescent="0.35">
      <c r="A11509" t="s">
        <v>21159</v>
      </c>
      <c r="B11509">
        <v>1</v>
      </c>
      <c r="C11509" t="b">
        <v>1</v>
      </c>
      <c r="D11509" t="b">
        <v>1</v>
      </c>
      <c r="E11509">
        <v>90</v>
      </c>
      <c r="F11509" t="s">
        <v>7785</v>
      </c>
      <c r="G11509" s="1">
        <v>45309</v>
      </c>
      <c r="H11509" t="s">
        <v>14854</v>
      </c>
      <c r="I11509" t="s">
        <v>53</v>
      </c>
      <c r="J11509" s="2">
        <v>100</v>
      </c>
      <c r="K11509" s="2">
        <v>150</v>
      </c>
      <c r="L11509" s="2">
        <v>150</v>
      </c>
      <c r="M11509" s="2">
        <f>IF(data_for_reports[[#This Row],[is_outside_cleaning]]=TRUE,data_for_reports[[#This Row],[variant_outside_cost_per_hour]],data_for_reports[[#This Row],[variant_standard_cost_per_hour]])</f>
        <v>150</v>
      </c>
      <c r="N11509" s="2">
        <v>198</v>
      </c>
      <c r="O11509" s="6">
        <v>348</v>
      </c>
      <c r="P11509" t="s">
        <v>14903</v>
      </c>
      <c r="Q11509" t="s">
        <v>60</v>
      </c>
      <c r="R11509" t="s">
        <v>140</v>
      </c>
      <c r="S11509" t="s">
        <v>8884</v>
      </c>
      <c r="T11509" t="s">
        <v>1427</v>
      </c>
      <c r="U11509" t="s">
        <v>704</v>
      </c>
      <c r="V11509" s="3">
        <f>(data_for_reports[[#This Row],[travel_cost]]-test_danych!$E$2)/test_danych!$E$3</f>
        <v>1.3826340117227602</v>
      </c>
      <c r="W11509" s="3">
        <f>(data_for_reports[[#This Row],[total_cost]]-test_danych!$F$2)/test_danych!$F$3</f>
        <v>-0.75847977889034812</v>
      </c>
      <c r="X11509" s="2" t="str">
        <f>IF(data_for_reports[[#This Row],[total_cost_z_score]]&gt;3,"PRAWDA","FAŁSZ")</f>
        <v>FAŁSZ</v>
      </c>
    </row>
    <row r="11510" spans="1:24" x14ac:dyDescent="0.35">
      <c r="A11510" t="s">
        <v>19525</v>
      </c>
      <c r="B11510">
        <v>6</v>
      </c>
      <c r="C11510" t="b">
        <v>1</v>
      </c>
      <c r="D11510" t="b">
        <v>0</v>
      </c>
      <c r="E11510">
        <v>7</v>
      </c>
      <c r="F11510" t="s">
        <v>5851</v>
      </c>
      <c r="G11510" s="1">
        <v>45309</v>
      </c>
      <c r="H11510" t="s">
        <v>14833</v>
      </c>
      <c r="I11510" t="s">
        <v>21</v>
      </c>
      <c r="J11510" s="2">
        <v>55</v>
      </c>
      <c r="K11510" s="2">
        <v>90</v>
      </c>
      <c r="L11510" s="2">
        <v>330</v>
      </c>
      <c r="M11510" s="2">
        <f>IF(data_for_reports[[#This Row],[is_outside_cleaning]]=TRUE,data_for_reports[[#This Row],[variant_outside_cost_per_hour]],data_for_reports[[#This Row],[variant_standard_cost_per_hour]])</f>
        <v>55</v>
      </c>
      <c r="N11510" s="2">
        <v>15.4</v>
      </c>
      <c r="O11510" s="6">
        <v>345.4</v>
      </c>
      <c r="P11510" t="s">
        <v>14855</v>
      </c>
      <c r="Q11510" t="s">
        <v>54</v>
      </c>
      <c r="R11510" t="s">
        <v>55</v>
      </c>
      <c r="S11510" t="s">
        <v>122</v>
      </c>
      <c r="T11510" t="s">
        <v>5847</v>
      </c>
      <c r="U11510" t="s">
        <v>5848</v>
      </c>
      <c r="V11510" s="3">
        <f>(data_for_reports[[#This Row],[travel_cost]]-test_danych!$E$2)/test_danych!$E$3</f>
        <v>-1.4897229169293782</v>
      </c>
      <c r="W11510" s="3">
        <f>(data_for_reports[[#This Row],[total_cost]]-test_danych!$F$2)/test_danych!$F$3</f>
        <v>-0.76447588802072719</v>
      </c>
      <c r="X11510" s="2" t="str">
        <f>IF(data_for_reports[[#This Row],[total_cost_z_score]]&gt;3,"PRAWDA","FAŁSZ")</f>
        <v>FAŁSZ</v>
      </c>
    </row>
    <row r="11511" spans="1:24" x14ac:dyDescent="0.35">
      <c r="A11511" t="s">
        <v>15171</v>
      </c>
      <c r="B11511">
        <v>4</v>
      </c>
      <c r="C11511" t="b">
        <v>1</v>
      </c>
      <c r="D11511" t="b">
        <v>0</v>
      </c>
      <c r="E11511">
        <v>19</v>
      </c>
      <c r="F11511" t="s">
        <v>535</v>
      </c>
      <c r="G11511" s="1">
        <v>45309</v>
      </c>
      <c r="H11511" t="s">
        <v>14839</v>
      </c>
      <c r="I11511" t="s">
        <v>30</v>
      </c>
      <c r="J11511" s="2">
        <v>75</v>
      </c>
      <c r="K11511" s="2">
        <v>120</v>
      </c>
      <c r="L11511" s="2">
        <v>300</v>
      </c>
      <c r="M11511" s="2">
        <f>IF(data_for_reports[[#This Row],[is_outside_cleaning]]=TRUE,data_for_reports[[#This Row],[variant_outside_cost_per_hour]],data_for_reports[[#This Row],[variant_standard_cost_per_hour]])</f>
        <v>75</v>
      </c>
      <c r="N11511" s="2">
        <v>41.8</v>
      </c>
      <c r="O11511" s="6">
        <v>341.8</v>
      </c>
      <c r="P11511" t="s">
        <v>15050</v>
      </c>
      <c r="Q11511" t="s">
        <v>477</v>
      </c>
      <c r="R11511" t="s">
        <v>478</v>
      </c>
      <c r="S11511" t="s">
        <v>14883</v>
      </c>
      <c r="T11511" t="s">
        <v>145</v>
      </c>
      <c r="U11511" t="s">
        <v>524</v>
      </c>
      <c r="V11511" s="3">
        <f>(data_for_reports[[#This Row],[travel_cost]]-test_danych!$E$2)/test_danych!$E$3</f>
        <v>-1.0744423971242498</v>
      </c>
      <c r="W11511" s="3">
        <f>(data_for_reports[[#This Row],[total_cost]]-test_danych!$F$2)/test_danych!$F$3</f>
        <v>-0.77277819297048267</v>
      </c>
      <c r="X11511" s="2" t="str">
        <f>IF(data_for_reports[[#This Row],[total_cost_z_score]]&gt;3,"PRAWDA","FAŁSZ")</f>
        <v>FAŁSZ</v>
      </c>
    </row>
    <row r="11512" spans="1:24" x14ac:dyDescent="0.35">
      <c r="A11512" t="s">
        <v>19376</v>
      </c>
      <c r="B11512">
        <v>5</v>
      </c>
      <c r="C11512" t="b">
        <v>1</v>
      </c>
      <c r="D11512" t="b">
        <v>0</v>
      </c>
      <c r="E11512">
        <v>29</v>
      </c>
      <c r="F11512" t="s">
        <v>5675</v>
      </c>
      <c r="G11512" s="1">
        <v>45309</v>
      </c>
      <c r="H11512" t="s">
        <v>14833</v>
      </c>
      <c r="I11512" t="s">
        <v>21</v>
      </c>
      <c r="J11512" s="2">
        <v>55</v>
      </c>
      <c r="K11512" s="2">
        <v>90</v>
      </c>
      <c r="L11512" s="2">
        <v>275</v>
      </c>
      <c r="M11512" s="2">
        <f>IF(data_for_reports[[#This Row],[is_outside_cleaning]]=TRUE,data_for_reports[[#This Row],[variant_outside_cost_per_hour]],data_for_reports[[#This Row],[variant_standard_cost_per_hour]])</f>
        <v>55</v>
      </c>
      <c r="N11512" s="2">
        <v>63.8</v>
      </c>
      <c r="O11512" s="6">
        <v>338.8</v>
      </c>
      <c r="P11512" t="s">
        <v>15009</v>
      </c>
      <c r="Q11512" t="s">
        <v>304</v>
      </c>
      <c r="R11512" t="s">
        <v>305</v>
      </c>
      <c r="S11512" t="s">
        <v>19367</v>
      </c>
      <c r="T11512" t="s">
        <v>540</v>
      </c>
      <c r="U11512" t="s">
        <v>51</v>
      </c>
      <c r="V11512" s="3">
        <f>(data_for_reports[[#This Row],[travel_cost]]-test_danych!$E$2)/test_danych!$E$3</f>
        <v>-0.72837529728664285</v>
      </c>
      <c r="W11512" s="3">
        <f>(data_for_reports[[#This Row],[total_cost]]-test_danych!$F$2)/test_danych!$F$3</f>
        <v>-0.77969678042861223</v>
      </c>
      <c r="X11512" s="2" t="str">
        <f>IF(data_for_reports[[#This Row],[total_cost_z_score]]&gt;3,"PRAWDA","FAŁSZ")</f>
        <v>FAŁSZ</v>
      </c>
    </row>
    <row r="11513" spans="1:24" x14ac:dyDescent="0.35">
      <c r="A11513" t="s">
        <v>572</v>
      </c>
      <c r="B11513">
        <v>2</v>
      </c>
      <c r="C11513" t="b">
        <v>1</v>
      </c>
      <c r="D11513" t="b">
        <v>1</v>
      </c>
      <c r="E11513">
        <v>44</v>
      </c>
      <c r="F11513" t="s">
        <v>3934</v>
      </c>
      <c r="G11513" s="1">
        <v>45309</v>
      </c>
      <c r="H11513" t="s">
        <v>14839</v>
      </c>
      <c r="I11513" t="s">
        <v>30</v>
      </c>
      <c r="J11513" s="2">
        <v>75</v>
      </c>
      <c r="K11513" s="2">
        <v>120</v>
      </c>
      <c r="L11513" s="2">
        <v>240</v>
      </c>
      <c r="M11513" s="2">
        <f>IF(data_for_reports[[#This Row],[is_outside_cleaning]]=TRUE,data_for_reports[[#This Row],[variant_outside_cost_per_hour]],data_for_reports[[#This Row],[variant_standard_cost_per_hour]])</f>
        <v>120</v>
      </c>
      <c r="N11513" s="2">
        <v>96.8</v>
      </c>
      <c r="O11513" s="6">
        <v>336.8</v>
      </c>
      <c r="P11513" t="s">
        <v>14849</v>
      </c>
      <c r="Q11513" t="s">
        <v>45</v>
      </c>
      <c r="R11513" t="s">
        <v>46</v>
      </c>
      <c r="S11513" t="s">
        <v>452</v>
      </c>
      <c r="T11513" t="s">
        <v>54</v>
      </c>
      <c r="U11513" t="s">
        <v>3883</v>
      </c>
      <c r="V11513" s="3">
        <f>(data_for_reports[[#This Row],[travel_cost]]-test_danych!$E$2)/test_danych!$E$3</f>
        <v>-0.20927464753023223</v>
      </c>
      <c r="W11513" s="3">
        <f>(data_for_reports[[#This Row],[total_cost]]-test_danych!$F$2)/test_danych!$F$3</f>
        <v>-0.78430917206736528</v>
      </c>
      <c r="X11513" s="2" t="str">
        <f>IF(data_for_reports[[#This Row],[total_cost_z_score]]&gt;3,"PRAWDA","FAŁSZ")</f>
        <v>FAŁSZ</v>
      </c>
    </row>
    <row r="11514" spans="1:24" x14ac:dyDescent="0.35">
      <c r="A11514" t="s">
        <v>26872</v>
      </c>
      <c r="B11514">
        <v>5</v>
      </c>
      <c r="C11514" t="b">
        <v>1</v>
      </c>
      <c r="D11514" t="b">
        <v>0</v>
      </c>
      <c r="E11514">
        <v>28</v>
      </c>
      <c r="F11514" t="s">
        <v>14444</v>
      </c>
      <c r="G11514" s="1">
        <v>45309</v>
      </c>
      <c r="H11514" t="s">
        <v>14833</v>
      </c>
      <c r="I11514" t="s">
        <v>21</v>
      </c>
      <c r="J11514" s="2">
        <v>55</v>
      </c>
      <c r="K11514" s="2">
        <v>90</v>
      </c>
      <c r="L11514" s="2">
        <v>275</v>
      </c>
      <c r="M11514" s="2">
        <f>IF(data_for_reports[[#This Row],[is_outside_cleaning]]=TRUE,data_for_reports[[#This Row],[variant_outside_cost_per_hour]],data_for_reports[[#This Row],[variant_standard_cost_per_hour]])</f>
        <v>55</v>
      </c>
      <c r="N11514" s="2">
        <v>61.6</v>
      </c>
      <c r="O11514" s="6">
        <v>336.6</v>
      </c>
      <c r="P11514" t="s">
        <v>96</v>
      </c>
      <c r="Q11514" t="s">
        <v>98</v>
      </c>
      <c r="R11514" t="s">
        <v>99</v>
      </c>
      <c r="S11514" t="s">
        <v>26149</v>
      </c>
      <c r="T11514" t="s">
        <v>477</v>
      </c>
      <c r="U11514" t="s">
        <v>14441</v>
      </c>
      <c r="V11514" s="3">
        <f>(data_for_reports[[#This Row],[travel_cost]]-test_danych!$E$2)/test_danych!$E$3</f>
        <v>-0.76298200727040344</v>
      </c>
      <c r="W11514" s="3">
        <f>(data_for_reports[[#This Row],[total_cost]]-test_danych!$F$2)/test_danych!$F$3</f>
        <v>-0.78477041123124058</v>
      </c>
      <c r="X11514" s="2" t="str">
        <f>IF(data_for_reports[[#This Row],[total_cost_z_score]]&gt;3,"PRAWDA","FAŁSZ")</f>
        <v>FAŁSZ</v>
      </c>
    </row>
    <row r="11515" spans="1:24" x14ac:dyDescent="0.35">
      <c r="A11515" t="s">
        <v>23674</v>
      </c>
      <c r="B11515">
        <v>2</v>
      </c>
      <c r="C11515" t="b">
        <v>1</v>
      </c>
      <c r="D11515" t="b">
        <v>0</v>
      </c>
      <c r="E11515">
        <v>83</v>
      </c>
      <c r="F11515" t="s">
        <v>10728</v>
      </c>
      <c r="G11515" s="1">
        <v>45309</v>
      </c>
      <c r="H11515" t="s">
        <v>14839</v>
      </c>
      <c r="I11515" t="s">
        <v>30</v>
      </c>
      <c r="J11515" s="2">
        <v>75</v>
      </c>
      <c r="K11515" s="2">
        <v>120</v>
      </c>
      <c r="L11515" s="2">
        <v>150</v>
      </c>
      <c r="M11515" s="2">
        <f>IF(data_for_reports[[#This Row],[is_outside_cleaning]]=TRUE,data_for_reports[[#This Row],[variant_outside_cost_per_hour]],data_for_reports[[#This Row],[variant_standard_cost_per_hour]])</f>
        <v>75</v>
      </c>
      <c r="N11515" s="2">
        <v>182.6</v>
      </c>
      <c r="O11515" s="6">
        <v>332.6</v>
      </c>
      <c r="P11515" t="s">
        <v>14908</v>
      </c>
      <c r="Q11515" t="s">
        <v>149</v>
      </c>
      <c r="R11515" t="s">
        <v>150</v>
      </c>
      <c r="S11515" t="s">
        <v>1647</v>
      </c>
      <c r="T11515" t="s">
        <v>794</v>
      </c>
      <c r="U11515" t="s">
        <v>4707</v>
      </c>
      <c r="V11515" s="3">
        <f>(data_for_reports[[#This Row],[travel_cost]]-test_danych!$E$2)/test_danych!$E$3</f>
        <v>1.1403870418364352</v>
      </c>
      <c r="W11515" s="3">
        <f>(data_for_reports[[#This Row],[total_cost]]-test_danych!$F$2)/test_danych!$F$3</f>
        <v>-0.79399519450874667</v>
      </c>
      <c r="X11515" s="2" t="str">
        <f>IF(data_for_reports[[#This Row],[total_cost_z_score]]&gt;3,"PRAWDA","FAŁSZ")</f>
        <v>FAŁSZ</v>
      </c>
    </row>
    <row r="11516" spans="1:24" x14ac:dyDescent="0.35">
      <c r="A11516" t="s">
        <v>21067</v>
      </c>
      <c r="B11516">
        <v>3</v>
      </c>
      <c r="C11516" t="b">
        <v>1</v>
      </c>
      <c r="D11516" t="b">
        <v>1</v>
      </c>
      <c r="E11516">
        <v>23</v>
      </c>
      <c r="F11516" t="s">
        <v>7674</v>
      </c>
      <c r="G11516" s="1">
        <v>45309</v>
      </c>
      <c r="H11516" t="s">
        <v>14833</v>
      </c>
      <c r="I11516" t="s">
        <v>21</v>
      </c>
      <c r="J11516" s="2">
        <v>55</v>
      </c>
      <c r="K11516" s="2">
        <v>90</v>
      </c>
      <c r="L11516" s="2">
        <v>270</v>
      </c>
      <c r="M11516" s="2">
        <f>IF(data_for_reports[[#This Row],[is_outside_cleaning]]=TRUE,data_for_reports[[#This Row],[variant_outside_cost_per_hour]],data_for_reports[[#This Row],[variant_standard_cost_per_hour]])</f>
        <v>90</v>
      </c>
      <c r="N11516" s="2">
        <v>50.6</v>
      </c>
      <c r="O11516" s="6">
        <v>320.60000000000002</v>
      </c>
      <c r="P11516" t="s">
        <v>14892</v>
      </c>
      <c r="Q11516" t="s">
        <v>123</v>
      </c>
      <c r="R11516" t="s">
        <v>124</v>
      </c>
      <c r="S11516" t="s">
        <v>7759</v>
      </c>
      <c r="T11516" t="s">
        <v>477</v>
      </c>
      <c r="U11516" t="s">
        <v>3481</v>
      </c>
      <c r="V11516" s="3">
        <f>(data_for_reports[[#This Row],[travel_cost]]-test_danych!$E$2)/test_danych!$E$3</f>
        <v>-0.93601555718920704</v>
      </c>
      <c r="W11516" s="3">
        <f>(data_for_reports[[#This Row],[total_cost]]-test_danych!$F$2)/test_danych!$F$3</f>
        <v>-0.82166954434126516</v>
      </c>
      <c r="X11516" s="2" t="str">
        <f>IF(data_for_reports[[#This Row],[total_cost_z_score]]&gt;3,"PRAWDA","FAŁSZ")</f>
        <v>FAŁSZ</v>
      </c>
    </row>
    <row r="11517" spans="1:24" x14ac:dyDescent="0.35">
      <c r="A11517" t="s">
        <v>15958</v>
      </c>
      <c r="B11517">
        <v>2</v>
      </c>
      <c r="C11517" t="b">
        <v>1</v>
      </c>
      <c r="D11517" t="b">
        <v>0</v>
      </c>
      <c r="E11517">
        <v>76</v>
      </c>
      <c r="F11517" t="s">
        <v>1560</v>
      </c>
      <c r="G11517" s="1">
        <v>45309</v>
      </c>
      <c r="H11517" t="s">
        <v>14839</v>
      </c>
      <c r="I11517" t="s">
        <v>30</v>
      </c>
      <c r="J11517" s="2">
        <v>75</v>
      </c>
      <c r="K11517" s="2">
        <v>120</v>
      </c>
      <c r="L11517" s="2">
        <v>150</v>
      </c>
      <c r="M11517" s="2">
        <f>IF(data_for_reports[[#This Row],[is_outside_cleaning]]=TRUE,data_for_reports[[#This Row],[variant_outside_cost_per_hour]],data_for_reports[[#This Row],[variant_standard_cost_per_hour]])</f>
        <v>75</v>
      </c>
      <c r="N11517" s="2">
        <v>167.2</v>
      </c>
      <c r="O11517" s="6">
        <v>317.2</v>
      </c>
      <c r="P11517" t="s">
        <v>14993</v>
      </c>
      <c r="Q11517" t="s">
        <v>244</v>
      </c>
      <c r="R11517" t="s">
        <v>276</v>
      </c>
      <c r="S11517" t="s">
        <v>15956</v>
      </c>
      <c r="T11517" t="s">
        <v>1512</v>
      </c>
      <c r="U11517" t="s">
        <v>1558</v>
      </c>
      <c r="V11517" s="3">
        <f>(data_for_reports[[#This Row],[travel_cost]]-test_danych!$E$2)/test_danych!$E$3</f>
        <v>0.89814007195011025</v>
      </c>
      <c r="W11517" s="3">
        <f>(data_for_reports[[#This Row],[total_cost]]-test_danych!$F$2)/test_danych!$F$3</f>
        <v>-0.82951061012714544</v>
      </c>
      <c r="X11517" s="2" t="str">
        <f>IF(data_for_reports[[#This Row],[total_cost_z_score]]&gt;3,"PRAWDA","FAŁSZ")</f>
        <v>FAŁSZ</v>
      </c>
    </row>
    <row r="11518" spans="1:24" x14ac:dyDescent="0.35">
      <c r="A11518" t="s">
        <v>23977</v>
      </c>
      <c r="B11518">
        <v>4</v>
      </c>
      <c r="C11518" t="b">
        <v>1</v>
      </c>
      <c r="D11518" t="b">
        <v>0</v>
      </c>
      <c r="E11518">
        <v>42</v>
      </c>
      <c r="F11518" t="s">
        <v>11075</v>
      </c>
      <c r="G11518" s="1">
        <v>45309</v>
      </c>
      <c r="H11518" t="s">
        <v>14833</v>
      </c>
      <c r="I11518" t="s">
        <v>21</v>
      </c>
      <c r="J11518" s="2">
        <v>55</v>
      </c>
      <c r="K11518" s="2">
        <v>90</v>
      </c>
      <c r="L11518" s="2">
        <v>220</v>
      </c>
      <c r="M11518" s="2">
        <f>IF(data_for_reports[[#This Row],[is_outside_cleaning]]=TRUE,data_for_reports[[#This Row],[variant_outside_cost_per_hour]],data_for_reports[[#This Row],[variant_standard_cost_per_hour]])</f>
        <v>55</v>
      </c>
      <c r="N11518" s="2">
        <v>92.4</v>
      </c>
      <c r="O11518" s="6">
        <v>312.39999999999998</v>
      </c>
      <c r="P11518" t="s">
        <v>14985</v>
      </c>
      <c r="Q11518" t="s">
        <v>244</v>
      </c>
      <c r="R11518" t="s">
        <v>268</v>
      </c>
      <c r="S11518" t="s">
        <v>19347</v>
      </c>
      <c r="T11518" t="s">
        <v>11072</v>
      </c>
      <c r="U11518" t="s">
        <v>11073</v>
      </c>
      <c r="V11518" s="3">
        <f>(data_for_reports[[#This Row],[travel_cost]]-test_danych!$E$2)/test_danych!$E$3</f>
        <v>-0.27848806749775351</v>
      </c>
      <c r="W11518" s="3">
        <f>(data_for_reports[[#This Row],[total_cost]]-test_danych!$F$2)/test_danych!$F$3</f>
        <v>-0.84058035006015286</v>
      </c>
      <c r="X11518" s="2" t="str">
        <f>IF(data_for_reports[[#This Row],[total_cost_z_score]]&gt;3,"PRAWDA","FAŁSZ")</f>
        <v>FAŁSZ</v>
      </c>
    </row>
    <row r="11519" spans="1:24" x14ac:dyDescent="0.35">
      <c r="A11519" t="s">
        <v>18708</v>
      </c>
      <c r="B11519">
        <v>4</v>
      </c>
      <c r="C11519" t="b">
        <v>1</v>
      </c>
      <c r="D11519" t="b">
        <v>0</v>
      </c>
      <c r="E11519">
        <v>5</v>
      </c>
      <c r="F11519" t="s">
        <v>4859</v>
      </c>
      <c r="G11519" s="1">
        <v>45309</v>
      </c>
      <c r="H11519" t="s">
        <v>14839</v>
      </c>
      <c r="I11519" t="s">
        <v>30</v>
      </c>
      <c r="J11519" s="2">
        <v>75</v>
      </c>
      <c r="K11519" s="2">
        <v>120</v>
      </c>
      <c r="L11519" s="2">
        <v>300</v>
      </c>
      <c r="M11519" s="2">
        <f>IF(data_for_reports[[#This Row],[is_outside_cleaning]]=TRUE,data_for_reports[[#This Row],[variant_outside_cost_per_hour]],data_for_reports[[#This Row],[variant_standard_cost_per_hour]])</f>
        <v>75</v>
      </c>
      <c r="N11519" s="2">
        <v>11</v>
      </c>
      <c r="O11519" s="6">
        <v>311</v>
      </c>
      <c r="P11519" t="s">
        <v>14845</v>
      </c>
      <c r="Q11519" t="s">
        <v>38</v>
      </c>
      <c r="R11519" t="s">
        <v>39</v>
      </c>
      <c r="S11519" t="s">
        <v>5583</v>
      </c>
      <c r="T11519" t="s">
        <v>1666</v>
      </c>
      <c r="U11519" t="s">
        <v>1338</v>
      </c>
      <c r="V11519" s="3">
        <f>(data_for_reports[[#This Row],[travel_cost]]-test_danych!$E$2)/test_danych!$E$3</f>
        <v>-1.5589363368968998</v>
      </c>
      <c r="W11519" s="3">
        <f>(data_for_reports[[#This Row],[total_cost]]-test_danych!$F$2)/test_danych!$F$3</f>
        <v>-0.84380902420727988</v>
      </c>
      <c r="X11519" s="2" t="str">
        <f>IF(data_for_reports[[#This Row],[total_cost_z_score]]&gt;3,"PRAWDA","FAŁSZ")</f>
        <v>FAŁSZ</v>
      </c>
    </row>
    <row r="11520" spans="1:24" x14ac:dyDescent="0.35">
      <c r="A11520" t="s">
        <v>24137</v>
      </c>
      <c r="B11520">
        <v>3</v>
      </c>
      <c r="C11520" t="b">
        <v>1</v>
      </c>
      <c r="D11520" t="b">
        <v>0</v>
      </c>
      <c r="E11520">
        <v>1</v>
      </c>
      <c r="F11520" t="s">
        <v>11258</v>
      </c>
      <c r="G11520" s="1">
        <v>45309</v>
      </c>
      <c r="H11520" t="s">
        <v>14854</v>
      </c>
      <c r="I11520" t="s">
        <v>53</v>
      </c>
      <c r="J11520" s="2">
        <v>100</v>
      </c>
      <c r="K11520" s="2">
        <v>150</v>
      </c>
      <c r="L11520" s="2">
        <v>300</v>
      </c>
      <c r="M11520" s="2">
        <f>IF(data_for_reports[[#This Row],[is_outside_cleaning]]=TRUE,data_for_reports[[#This Row],[variant_outside_cost_per_hour]],data_for_reports[[#This Row],[variant_standard_cost_per_hour]])</f>
        <v>100</v>
      </c>
      <c r="N11520" s="2">
        <v>2.2000000000000002</v>
      </c>
      <c r="O11520" s="6">
        <v>302.2</v>
      </c>
      <c r="P11520" t="s">
        <v>229</v>
      </c>
      <c r="Q11520" t="s">
        <v>57</v>
      </c>
      <c r="R11520" t="s">
        <v>70</v>
      </c>
      <c r="S11520" t="s">
        <v>1756</v>
      </c>
      <c r="T11520" t="s">
        <v>794</v>
      </c>
      <c r="U11520" t="s">
        <v>9638</v>
      </c>
      <c r="V11520" s="3">
        <f>(data_for_reports[[#This Row],[travel_cost]]-test_danych!$E$2)/test_danych!$E$3</f>
        <v>-1.6973631768319426</v>
      </c>
      <c r="W11520" s="3">
        <f>(data_for_reports[[#This Row],[total_cost]]-test_danych!$F$2)/test_danych!$F$3</f>
        <v>-0.86410354741779349</v>
      </c>
      <c r="X11520" s="2" t="str">
        <f>IF(data_for_reports[[#This Row],[total_cost_z_score]]&gt;3,"PRAWDA","FAŁSZ")</f>
        <v>FAŁSZ</v>
      </c>
    </row>
    <row r="11521" spans="1:24" x14ac:dyDescent="0.35">
      <c r="A11521" t="s">
        <v>17659</v>
      </c>
      <c r="B11521">
        <v>4</v>
      </c>
      <c r="C11521" t="b">
        <v>1</v>
      </c>
      <c r="D11521" t="b">
        <v>0</v>
      </c>
      <c r="E11521">
        <v>33</v>
      </c>
      <c r="F11521" t="s">
        <v>3614</v>
      </c>
      <c r="G11521" s="1">
        <v>45309</v>
      </c>
      <c r="H11521" t="s">
        <v>14833</v>
      </c>
      <c r="I11521" t="s">
        <v>21</v>
      </c>
      <c r="J11521" s="2">
        <v>55</v>
      </c>
      <c r="K11521" s="2">
        <v>90</v>
      </c>
      <c r="L11521" s="2">
        <v>220</v>
      </c>
      <c r="M11521" s="2">
        <f>IF(data_for_reports[[#This Row],[is_outside_cleaning]]=TRUE,data_for_reports[[#This Row],[variant_outside_cost_per_hour]],data_for_reports[[#This Row],[variant_standard_cost_per_hour]])</f>
        <v>55</v>
      </c>
      <c r="N11521" s="2">
        <v>72.599999999999994</v>
      </c>
      <c r="O11521" s="6">
        <v>292.60000000000002</v>
      </c>
      <c r="P11521" t="s">
        <v>14898</v>
      </c>
      <c r="Q11521" t="s">
        <v>131</v>
      </c>
      <c r="R11521" t="s">
        <v>132</v>
      </c>
      <c r="S11521" t="s">
        <v>4001</v>
      </c>
      <c r="T11521" t="s">
        <v>3610</v>
      </c>
      <c r="U11521" t="s">
        <v>265</v>
      </c>
      <c r="V11521" s="3">
        <f>(data_for_reports[[#This Row],[travel_cost]]-test_danych!$E$2)/test_danych!$E$3</f>
        <v>-0.58994845735160006</v>
      </c>
      <c r="W11521" s="3">
        <f>(data_for_reports[[#This Row],[total_cost]]-test_danych!$F$2)/test_danych!$F$3</f>
        <v>-0.8862430272838081</v>
      </c>
      <c r="X11521" s="2" t="str">
        <f>IF(data_for_reports[[#This Row],[total_cost_z_score]]&gt;3,"PRAWDA","FAŁSZ")</f>
        <v>FAŁSZ</v>
      </c>
    </row>
    <row r="11522" spans="1:24" x14ac:dyDescent="0.35">
      <c r="A11522" t="s">
        <v>24383</v>
      </c>
      <c r="B11522">
        <v>1</v>
      </c>
      <c r="C11522" t="b">
        <v>1</v>
      </c>
      <c r="D11522" t="b">
        <v>1</v>
      </c>
      <c r="E11522">
        <v>78</v>
      </c>
      <c r="F11522" t="s">
        <v>11551</v>
      </c>
      <c r="G11522" s="1">
        <v>45309</v>
      </c>
      <c r="H11522" t="s">
        <v>14839</v>
      </c>
      <c r="I11522" t="s">
        <v>30</v>
      </c>
      <c r="J11522" s="2">
        <v>75</v>
      </c>
      <c r="K11522" s="2">
        <v>120</v>
      </c>
      <c r="L11522" s="2">
        <v>120</v>
      </c>
      <c r="M11522" s="2">
        <f>IF(data_for_reports[[#This Row],[is_outside_cleaning]]=TRUE,data_for_reports[[#This Row],[variant_outside_cost_per_hour]],data_for_reports[[#This Row],[variant_standard_cost_per_hour]])</f>
        <v>120</v>
      </c>
      <c r="N11522" s="2">
        <v>171.6</v>
      </c>
      <c r="O11522" s="6">
        <v>291.60000000000002</v>
      </c>
      <c r="P11522" t="s">
        <v>14859</v>
      </c>
      <c r="Q11522" t="s">
        <v>60</v>
      </c>
      <c r="R11522" t="s">
        <v>61</v>
      </c>
      <c r="S11522" t="s">
        <v>481</v>
      </c>
      <c r="T11522" t="s">
        <v>103</v>
      </c>
      <c r="U11522" t="s">
        <v>11550</v>
      </c>
      <c r="V11522" s="3">
        <f>(data_for_reports[[#This Row],[travel_cost]]-test_danych!$E$2)/test_danych!$E$3</f>
        <v>0.96735349191763176</v>
      </c>
      <c r="W11522" s="3">
        <f>(data_for_reports[[#This Row],[total_cost]]-test_danych!$F$2)/test_danych!$F$3</f>
        <v>-0.88854922310318463</v>
      </c>
      <c r="X11522" s="2" t="str">
        <f>IF(data_for_reports[[#This Row],[total_cost_z_score]]&gt;3,"PRAWDA","FAŁSZ")</f>
        <v>FAŁSZ</v>
      </c>
    </row>
    <row r="11523" spans="1:24" x14ac:dyDescent="0.35">
      <c r="A11523" t="s">
        <v>26371</v>
      </c>
      <c r="B11523">
        <v>3</v>
      </c>
      <c r="C11523" t="b">
        <v>1</v>
      </c>
      <c r="D11523" t="b">
        <v>0</v>
      </c>
      <c r="E11523">
        <v>56</v>
      </c>
      <c r="F11523" t="s">
        <v>13862</v>
      </c>
      <c r="G11523" s="1">
        <v>45309</v>
      </c>
      <c r="H11523" t="s">
        <v>14833</v>
      </c>
      <c r="I11523" t="s">
        <v>21</v>
      </c>
      <c r="J11523" s="2">
        <v>55</v>
      </c>
      <c r="K11523" s="2">
        <v>90</v>
      </c>
      <c r="L11523" s="2">
        <v>165</v>
      </c>
      <c r="M11523" s="2">
        <f>IF(data_for_reports[[#This Row],[is_outside_cleaning]]=TRUE,data_for_reports[[#This Row],[variant_outside_cost_per_hour]],data_for_reports[[#This Row],[variant_standard_cost_per_hour]])</f>
        <v>55</v>
      </c>
      <c r="N11523" s="2">
        <v>123.2</v>
      </c>
      <c r="O11523" s="6">
        <v>288.2</v>
      </c>
      <c r="P11523" t="s">
        <v>14985</v>
      </c>
      <c r="Q11523" t="s">
        <v>244</v>
      </c>
      <c r="R11523" t="s">
        <v>268</v>
      </c>
      <c r="S11523" t="s">
        <v>1369</v>
      </c>
      <c r="T11523" t="s">
        <v>4013</v>
      </c>
      <c r="U11523" t="s">
        <v>13859</v>
      </c>
      <c r="V11523" s="3">
        <f>(data_for_reports[[#This Row],[travel_cost]]-test_danych!$E$2)/test_danych!$E$3</f>
        <v>0.20600587227489633</v>
      </c>
      <c r="W11523" s="3">
        <f>(data_for_reports[[#This Row],[total_cost]]-test_danych!$F$2)/test_danych!$F$3</f>
        <v>-0.89639028888906491</v>
      </c>
      <c r="X11523" s="2" t="str">
        <f>IF(data_for_reports[[#This Row],[total_cost_z_score]]&gt;3,"PRAWDA","FAŁSZ")</f>
        <v>FAŁSZ</v>
      </c>
    </row>
    <row r="11524" spans="1:24" x14ac:dyDescent="0.35">
      <c r="A11524" t="s">
        <v>24978</v>
      </c>
      <c r="B11524">
        <v>5</v>
      </c>
      <c r="C11524" t="b">
        <v>1</v>
      </c>
      <c r="D11524" t="b">
        <v>0</v>
      </c>
      <c r="E11524">
        <v>2</v>
      </c>
      <c r="F11524" t="s">
        <v>12220</v>
      </c>
      <c r="G11524" s="1">
        <v>45309</v>
      </c>
      <c r="H11524" t="s">
        <v>14833</v>
      </c>
      <c r="I11524" t="s">
        <v>21</v>
      </c>
      <c r="J11524" s="2">
        <v>55</v>
      </c>
      <c r="K11524" s="2">
        <v>90</v>
      </c>
      <c r="L11524" s="2">
        <v>275</v>
      </c>
      <c r="M11524" s="2">
        <f>IF(data_for_reports[[#This Row],[is_outside_cleaning]]=TRUE,data_for_reports[[#This Row],[variant_outside_cost_per_hour]],data_for_reports[[#This Row],[variant_standard_cost_per_hour]])</f>
        <v>55</v>
      </c>
      <c r="N11524" s="2">
        <v>4.4000000000000004</v>
      </c>
      <c r="O11524" s="6">
        <v>279.39999999999998</v>
      </c>
      <c r="P11524" t="s">
        <v>14871</v>
      </c>
      <c r="Q11524" t="s">
        <v>79</v>
      </c>
      <c r="R11524" t="s">
        <v>80</v>
      </c>
      <c r="S11524" t="s">
        <v>8926</v>
      </c>
      <c r="T11524" t="s">
        <v>27</v>
      </c>
      <c r="U11524" t="s">
        <v>4097</v>
      </c>
      <c r="V11524" s="3">
        <f>(data_for_reports[[#This Row],[travel_cost]]-test_danych!$E$2)/test_danych!$E$3</f>
        <v>-1.6627564668481818</v>
      </c>
      <c r="W11524" s="3">
        <f>(data_for_reports[[#This Row],[total_cost]]-test_danych!$F$2)/test_danych!$F$3</f>
        <v>-0.91668481209957853</v>
      </c>
      <c r="X11524" s="2" t="str">
        <f>IF(data_for_reports[[#This Row],[total_cost_z_score]]&gt;3,"PRAWDA","FAŁSZ")</f>
        <v>FAŁSZ</v>
      </c>
    </row>
    <row r="11525" spans="1:24" x14ac:dyDescent="0.35">
      <c r="A11525" t="s">
        <v>25406</v>
      </c>
      <c r="B11525">
        <v>1</v>
      </c>
      <c r="C11525" t="b">
        <v>1</v>
      </c>
      <c r="D11525" t="b">
        <v>1</v>
      </c>
      <c r="E11525">
        <v>81</v>
      </c>
      <c r="F11525" t="s">
        <v>12732</v>
      </c>
      <c r="G11525" s="1">
        <v>45309</v>
      </c>
      <c r="H11525" t="s">
        <v>14833</v>
      </c>
      <c r="I11525" t="s">
        <v>21</v>
      </c>
      <c r="J11525" s="2">
        <v>55</v>
      </c>
      <c r="K11525" s="2">
        <v>90</v>
      </c>
      <c r="L11525" s="2">
        <v>90</v>
      </c>
      <c r="M11525" s="2">
        <f>IF(data_for_reports[[#This Row],[is_outside_cleaning]]=TRUE,data_for_reports[[#This Row],[variant_outside_cost_per_hour]],data_for_reports[[#This Row],[variant_standard_cost_per_hour]])</f>
        <v>90</v>
      </c>
      <c r="N11525" s="2">
        <v>178.2</v>
      </c>
      <c r="O11525" s="6">
        <v>268.2</v>
      </c>
      <c r="P11525" t="s">
        <v>14957</v>
      </c>
      <c r="Q11525" t="s">
        <v>225</v>
      </c>
      <c r="R11525" t="s">
        <v>226</v>
      </c>
      <c r="S11525" t="s">
        <v>23067</v>
      </c>
      <c r="T11525" t="s">
        <v>283</v>
      </c>
      <c r="U11525" t="s">
        <v>5565</v>
      </c>
      <c r="V11525" s="3">
        <f>(data_for_reports[[#This Row],[travel_cost]]-test_danych!$E$2)/test_danych!$E$3</f>
        <v>1.0711736218689139</v>
      </c>
      <c r="W11525" s="3">
        <f>(data_for_reports[[#This Row],[total_cost]]-test_danych!$F$2)/test_danych!$F$3</f>
        <v>-0.94251420527659568</v>
      </c>
      <c r="X11525" s="2" t="str">
        <f>IF(data_for_reports[[#This Row],[total_cost_z_score]]&gt;3,"PRAWDA","FAŁSZ")</f>
        <v>FAŁSZ</v>
      </c>
    </row>
    <row r="11526" spans="1:24" x14ac:dyDescent="0.35">
      <c r="A11526" t="s">
        <v>16360</v>
      </c>
      <c r="B11526">
        <v>3</v>
      </c>
      <c r="C11526" t="b">
        <v>1</v>
      </c>
      <c r="D11526" t="b">
        <v>0</v>
      </c>
      <c r="E11526">
        <v>18</v>
      </c>
      <c r="F11526" t="s">
        <v>2049</v>
      </c>
      <c r="G11526" s="1">
        <v>45309</v>
      </c>
      <c r="H11526" t="s">
        <v>14839</v>
      </c>
      <c r="I11526" t="s">
        <v>30</v>
      </c>
      <c r="J11526" s="2">
        <v>75</v>
      </c>
      <c r="K11526" s="2">
        <v>120</v>
      </c>
      <c r="L11526" s="2">
        <v>225</v>
      </c>
      <c r="M11526" s="2">
        <f>IF(data_for_reports[[#This Row],[is_outside_cleaning]]=TRUE,data_for_reports[[#This Row],[variant_outside_cost_per_hour]],data_for_reports[[#This Row],[variant_standard_cost_per_hour]])</f>
        <v>75</v>
      </c>
      <c r="N11526" s="2">
        <v>39.6</v>
      </c>
      <c r="O11526" s="6">
        <v>264.60000000000002</v>
      </c>
      <c r="P11526" t="s">
        <v>14866</v>
      </c>
      <c r="Q11526" t="s">
        <v>72</v>
      </c>
      <c r="R11526" t="s">
        <v>73</v>
      </c>
      <c r="S11526" t="s">
        <v>15057</v>
      </c>
      <c r="T11526" t="s">
        <v>2045</v>
      </c>
      <c r="U11526" t="s">
        <v>2046</v>
      </c>
      <c r="V11526" s="3">
        <f>(data_for_reports[[#This Row],[travel_cost]]-test_danych!$E$2)/test_danych!$E$3</f>
        <v>-1.1090491071080106</v>
      </c>
      <c r="W11526" s="3">
        <f>(data_for_reports[[#This Row],[total_cost]]-test_danych!$F$2)/test_danych!$F$3</f>
        <v>-0.95081651022635116</v>
      </c>
      <c r="X11526" s="2" t="str">
        <f>IF(data_for_reports[[#This Row],[total_cost_z_score]]&gt;3,"PRAWDA","FAŁSZ")</f>
        <v>FAŁSZ</v>
      </c>
    </row>
    <row r="11527" spans="1:24" x14ac:dyDescent="0.35">
      <c r="A11527" t="s">
        <v>15112</v>
      </c>
      <c r="B11527">
        <v>3</v>
      </c>
      <c r="C11527" t="b">
        <v>1</v>
      </c>
      <c r="D11527" t="b">
        <v>0</v>
      </c>
      <c r="E11527">
        <v>45</v>
      </c>
      <c r="F11527" t="s">
        <v>451</v>
      </c>
      <c r="G11527" s="1">
        <v>45309</v>
      </c>
      <c r="H11527" t="s">
        <v>14833</v>
      </c>
      <c r="I11527" t="s">
        <v>21</v>
      </c>
      <c r="J11527" s="2">
        <v>55</v>
      </c>
      <c r="K11527" s="2">
        <v>90</v>
      </c>
      <c r="L11527" s="2">
        <v>165</v>
      </c>
      <c r="M11527" s="2">
        <f>IF(data_for_reports[[#This Row],[is_outside_cleaning]]=TRUE,data_for_reports[[#This Row],[variant_outside_cost_per_hour]],data_for_reports[[#This Row],[variant_standard_cost_per_hour]])</f>
        <v>55</v>
      </c>
      <c r="N11527" s="2">
        <v>99</v>
      </c>
      <c r="O11527" s="6">
        <v>264</v>
      </c>
      <c r="P11527" t="s">
        <v>14875</v>
      </c>
      <c r="Q11527" t="s">
        <v>85</v>
      </c>
      <c r="R11527" t="s">
        <v>86</v>
      </c>
      <c r="S11527" t="s">
        <v>14977</v>
      </c>
      <c r="T11527" t="s">
        <v>373</v>
      </c>
      <c r="U11527" t="s">
        <v>185</v>
      </c>
      <c r="V11527" s="3">
        <f>(data_for_reports[[#This Row],[travel_cost]]-test_danych!$E$2)/test_danych!$E$3</f>
        <v>-0.17466793754647147</v>
      </c>
      <c r="W11527" s="3">
        <f>(data_for_reports[[#This Row],[total_cost]]-test_danych!$F$2)/test_danych!$F$3</f>
        <v>-0.95220022771797708</v>
      </c>
      <c r="X11527" s="2" t="str">
        <f>IF(data_for_reports[[#This Row],[total_cost_z_score]]&gt;3,"PRAWDA","FAŁSZ")</f>
        <v>FAŁSZ</v>
      </c>
    </row>
    <row r="11528" spans="1:24" x14ac:dyDescent="0.35">
      <c r="A11528" t="s">
        <v>18442</v>
      </c>
      <c r="B11528">
        <v>4</v>
      </c>
      <c r="C11528" t="b">
        <v>1</v>
      </c>
      <c r="D11528" t="b">
        <v>0</v>
      </c>
      <c r="E11528">
        <v>20</v>
      </c>
      <c r="F11528" t="s">
        <v>4543</v>
      </c>
      <c r="G11528" s="1">
        <v>45309</v>
      </c>
      <c r="H11528" t="s">
        <v>14833</v>
      </c>
      <c r="I11528" t="s">
        <v>21</v>
      </c>
      <c r="J11528" s="2">
        <v>55</v>
      </c>
      <c r="K11528" s="2">
        <v>90</v>
      </c>
      <c r="L11528" s="2">
        <v>220</v>
      </c>
      <c r="M11528" s="2">
        <f>IF(data_for_reports[[#This Row],[is_outside_cleaning]]=TRUE,data_for_reports[[#This Row],[variant_outside_cost_per_hour]],data_for_reports[[#This Row],[variant_standard_cost_per_hour]])</f>
        <v>55</v>
      </c>
      <c r="N11528" s="2">
        <v>44</v>
      </c>
      <c r="O11528" s="6">
        <v>264</v>
      </c>
      <c r="P11528" t="s">
        <v>96</v>
      </c>
      <c r="Q11528" t="s">
        <v>98</v>
      </c>
      <c r="R11528" t="s">
        <v>99</v>
      </c>
      <c r="S11528" t="s">
        <v>974</v>
      </c>
      <c r="T11528" t="s">
        <v>2458</v>
      </c>
      <c r="U11528" t="s">
        <v>2154</v>
      </c>
      <c r="V11528" s="3">
        <f>(data_for_reports[[#This Row],[travel_cost]]-test_danych!$E$2)/test_danych!$E$3</f>
        <v>-1.039835687140489</v>
      </c>
      <c r="W11528" s="3">
        <f>(data_for_reports[[#This Row],[total_cost]]-test_danych!$F$2)/test_danych!$F$3</f>
        <v>-0.95220022771797708</v>
      </c>
      <c r="X11528" s="2" t="str">
        <f>IF(data_for_reports[[#This Row],[total_cost_z_score]]&gt;3,"PRAWDA","FAŁSZ")</f>
        <v>FAŁSZ</v>
      </c>
    </row>
    <row r="11529" spans="1:24" x14ac:dyDescent="0.35">
      <c r="A11529" t="s">
        <v>15011</v>
      </c>
      <c r="B11529">
        <v>1</v>
      </c>
      <c r="C11529" t="b">
        <v>1</v>
      </c>
      <c r="D11529" t="b">
        <v>1</v>
      </c>
      <c r="E11529">
        <v>63</v>
      </c>
      <c r="F11529" t="s">
        <v>309</v>
      </c>
      <c r="G11529" s="1">
        <v>45309</v>
      </c>
      <c r="H11529" t="s">
        <v>14839</v>
      </c>
      <c r="I11529" t="s">
        <v>30</v>
      </c>
      <c r="J11529" s="2">
        <v>75</v>
      </c>
      <c r="K11529" s="2">
        <v>120</v>
      </c>
      <c r="L11529" s="2">
        <v>120</v>
      </c>
      <c r="M11529" s="2">
        <f>IF(data_for_reports[[#This Row],[is_outside_cleaning]]=TRUE,data_for_reports[[#This Row],[variant_outside_cost_per_hour]],data_for_reports[[#This Row],[variant_standard_cost_per_hour]])</f>
        <v>120</v>
      </c>
      <c r="N11529" s="2">
        <v>138.6</v>
      </c>
      <c r="O11529" s="6">
        <v>258.60000000000002</v>
      </c>
      <c r="P11529" t="s">
        <v>14873</v>
      </c>
      <c r="Q11529" t="s">
        <v>82</v>
      </c>
      <c r="R11529" t="s">
        <v>83</v>
      </c>
      <c r="S11529" t="s">
        <v>14934</v>
      </c>
      <c r="T11529" t="s">
        <v>306</v>
      </c>
      <c r="U11529" t="s">
        <v>307</v>
      </c>
      <c r="V11529" s="3">
        <f>(data_for_reports[[#This Row],[travel_cost]]-test_danych!$E$2)/test_danych!$E$3</f>
        <v>0.44825284216122113</v>
      </c>
      <c r="W11529" s="3">
        <f>(data_for_reports[[#This Row],[total_cost]]-test_danych!$F$2)/test_danych!$F$3</f>
        <v>-0.9646536851426103</v>
      </c>
      <c r="X11529" s="2" t="str">
        <f>IF(data_for_reports[[#This Row],[total_cost_z_score]]&gt;3,"PRAWDA","FAŁSZ")</f>
        <v>FAŁSZ</v>
      </c>
    </row>
    <row r="11530" spans="1:24" x14ac:dyDescent="0.35">
      <c r="A11530" t="s">
        <v>3444</v>
      </c>
      <c r="B11530">
        <v>2</v>
      </c>
      <c r="C11530" t="b">
        <v>1</v>
      </c>
      <c r="D11530" t="b">
        <v>1</v>
      </c>
      <c r="E11530">
        <v>35</v>
      </c>
      <c r="F11530" t="s">
        <v>11915</v>
      </c>
      <c r="G11530" s="1">
        <v>45309</v>
      </c>
      <c r="H11530" t="s">
        <v>14833</v>
      </c>
      <c r="I11530" t="s">
        <v>21</v>
      </c>
      <c r="J11530" s="2">
        <v>55</v>
      </c>
      <c r="K11530" s="2">
        <v>90</v>
      </c>
      <c r="L11530" s="2">
        <v>180</v>
      </c>
      <c r="M11530" s="2">
        <f>IF(data_for_reports[[#This Row],[is_outside_cleaning]]=TRUE,data_for_reports[[#This Row],[variant_outside_cost_per_hour]],data_for_reports[[#This Row],[variant_standard_cost_per_hour]])</f>
        <v>90</v>
      </c>
      <c r="N11530" s="2">
        <v>77</v>
      </c>
      <c r="O11530" s="6">
        <v>257</v>
      </c>
      <c r="P11530" t="s">
        <v>14894</v>
      </c>
      <c r="Q11530" t="s">
        <v>126</v>
      </c>
      <c r="R11530" t="s">
        <v>127</v>
      </c>
      <c r="S11530" t="s">
        <v>3957</v>
      </c>
      <c r="T11530" t="s">
        <v>2470</v>
      </c>
      <c r="U11530" t="s">
        <v>11917</v>
      </c>
      <c r="V11530" s="3">
        <f>(data_for_reports[[#This Row],[travel_cost]]-test_danych!$E$2)/test_danych!$E$3</f>
        <v>-0.52073503738407856</v>
      </c>
      <c r="W11530" s="3">
        <f>(data_for_reports[[#This Row],[total_cost]]-test_danych!$F$2)/test_danych!$F$3</f>
        <v>-0.96834359845361284</v>
      </c>
      <c r="X11530" s="2" t="str">
        <f>IF(data_for_reports[[#This Row],[total_cost_z_score]]&gt;3,"PRAWDA","FAŁSZ")</f>
        <v>FAŁSZ</v>
      </c>
    </row>
    <row r="11531" spans="1:24" x14ac:dyDescent="0.35">
      <c r="A11531" t="s">
        <v>16213</v>
      </c>
      <c r="B11531">
        <v>1</v>
      </c>
      <c r="C11531" t="b">
        <v>1</v>
      </c>
      <c r="D11531" t="b">
        <v>0</v>
      </c>
      <c r="E11531">
        <v>60</v>
      </c>
      <c r="F11531" t="s">
        <v>1872</v>
      </c>
      <c r="G11531" s="1">
        <v>45309</v>
      </c>
      <c r="H11531" t="s">
        <v>14854</v>
      </c>
      <c r="I11531" t="s">
        <v>53</v>
      </c>
      <c r="J11531" s="2">
        <v>100</v>
      </c>
      <c r="K11531" s="2">
        <v>150</v>
      </c>
      <c r="L11531" s="2">
        <v>100</v>
      </c>
      <c r="M11531" s="2">
        <f>IF(data_for_reports[[#This Row],[is_outside_cleaning]]=TRUE,data_for_reports[[#This Row],[variant_outside_cost_per_hour]],data_for_reports[[#This Row],[variant_standard_cost_per_hour]])</f>
        <v>100</v>
      </c>
      <c r="N11531" s="2">
        <v>132</v>
      </c>
      <c r="O11531" s="6">
        <v>232</v>
      </c>
      <c r="P11531" t="s">
        <v>14903</v>
      </c>
      <c r="Q11531" t="s">
        <v>60</v>
      </c>
      <c r="R11531" t="s">
        <v>140</v>
      </c>
      <c r="S11531" t="s">
        <v>16207</v>
      </c>
      <c r="T11531" t="s">
        <v>858</v>
      </c>
      <c r="U11531" t="s">
        <v>1863</v>
      </c>
      <c r="V11531" s="3">
        <f>(data_for_reports[[#This Row],[travel_cost]]-test_danych!$E$2)/test_danych!$E$3</f>
        <v>0.3444327122099391</v>
      </c>
      <c r="W11531" s="3">
        <f>(data_for_reports[[#This Row],[total_cost]]-test_danych!$F$2)/test_danych!$F$3</f>
        <v>-1.0259984939380262</v>
      </c>
      <c r="X11531" s="2" t="str">
        <f>IF(data_for_reports[[#This Row],[total_cost_z_score]]&gt;3,"PRAWDA","FAŁSZ")</f>
        <v>FAŁSZ</v>
      </c>
    </row>
    <row r="11532" spans="1:24" x14ac:dyDescent="0.35">
      <c r="A11532" t="s">
        <v>7664</v>
      </c>
      <c r="B11532">
        <v>3</v>
      </c>
      <c r="C11532" t="b">
        <v>1</v>
      </c>
      <c r="D11532" t="b">
        <v>0</v>
      </c>
      <c r="E11532">
        <v>1</v>
      </c>
      <c r="F11532" t="s">
        <v>5117</v>
      </c>
      <c r="G11532" s="1">
        <v>45309</v>
      </c>
      <c r="H11532" t="s">
        <v>14839</v>
      </c>
      <c r="I11532" t="s">
        <v>30</v>
      </c>
      <c r="J11532" s="2">
        <v>75</v>
      </c>
      <c r="K11532" s="2">
        <v>120</v>
      </c>
      <c r="L11532" s="2">
        <v>225</v>
      </c>
      <c r="M11532" s="2">
        <f>IF(data_for_reports[[#This Row],[is_outside_cleaning]]=TRUE,data_for_reports[[#This Row],[variant_outside_cost_per_hour]],data_for_reports[[#This Row],[variant_standard_cost_per_hour]])</f>
        <v>75</v>
      </c>
      <c r="N11532" s="2">
        <v>2.2000000000000002</v>
      </c>
      <c r="O11532" s="6">
        <v>227.2</v>
      </c>
      <c r="P11532" t="s">
        <v>14903</v>
      </c>
      <c r="Q11532" t="s">
        <v>60</v>
      </c>
      <c r="R11532" t="s">
        <v>140</v>
      </c>
      <c r="S11532" t="s">
        <v>6698</v>
      </c>
      <c r="T11532" t="s">
        <v>5115</v>
      </c>
      <c r="U11532" t="s">
        <v>5116</v>
      </c>
      <c r="V11532" s="3">
        <f>(data_for_reports[[#This Row],[travel_cost]]-test_danych!$E$2)/test_danych!$E$3</f>
        <v>-1.6973631768319426</v>
      </c>
      <c r="W11532" s="3">
        <f>(data_for_reports[[#This Row],[total_cost]]-test_danych!$F$2)/test_danych!$F$3</f>
        <v>-1.0370682338710335</v>
      </c>
      <c r="X11532" s="2" t="str">
        <f>IF(data_for_reports[[#This Row],[total_cost_z_score]]&gt;3,"PRAWDA","FAŁSZ")</f>
        <v>FAŁSZ</v>
      </c>
    </row>
    <row r="11533" spans="1:24" x14ac:dyDescent="0.35">
      <c r="A11533" t="s">
        <v>26342</v>
      </c>
      <c r="B11533">
        <v>2</v>
      </c>
      <c r="C11533" t="b">
        <v>1</v>
      </c>
      <c r="D11533" t="b">
        <v>0</v>
      </c>
      <c r="E11533">
        <v>46</v>
      </c>
      <c r="F11533" t="s">
        <v>13826</v>
      </c>
      <c r="G11533" s="1">
        <v>45309</v>
      </c>
      <c r="H11533" t="s">
        <v>14833</v>
      </c>
      <c r="I11533" t="s">
        <v>21</v>
      </c>
      <c r="J11533" s="2">
        <v>55</v>
      </c>
      <c r="K11533" s="2">
        <v>90</v>
      </c>
      <c r="L11533" s="2">
        <v>110</v>
      </c>
      <c r="M11533" s="2">
        <f>IF(data_for_reports[[#This Row],[is_outside_cleaning]]=TRUE,data_for_reports[[#This Row],[variant_outside_cost_per_hour]],data_for_reports[[#This Row],[variant_standard_cost_per_hour]])</f>
        <v>55</v>
      </c>
      <c r="N11533" s="2">
        <v>101.2</v>
      </c>
      <c r="O11533" s="6">
        <v>211.2</v>
      </c>
      <c r="P11533" t="s">
        <v>14834</v>
      </c>
      <c r="Q11533" t="s">
        <v>22</v>
      </c>
      <c r="R11533" t="s">
        <v>23</v>
      </c>
      <c r="S11533" t="s">
        <v>5720</v>
      </c>
      <c r="T11533" t="s">
        <v>540</v>
      </c>
      <c r="U11533" t="s">
        <v>13822</v>
      </c>
      <c r="V11533" s="3">
        <f>(data_for_reports[[#This Row],[travel_cost]]-test_danych!$E$2)/test_danych!$E$3</f>
        <v>-0.14006122756271072</v>
      </c>
      <c r="W11533" s="3">
        <f>(data_for_reports[[#This Row],[total_cost]]-test_danych!$F$2)/test_danych!$F$3</f>
        <v>-1.0739673669810581</v>
      </c>
      <c r="X11533" s="2" t="str">
        <f>IF(data_for_reports[[#This Row],[total_cost_z_score]]&gt;3,"PRAWDA","FAŁSZ")</f>
        <v>FAŁSZ</v>
      </c>
    </row>
    <row r="11534" spans="1:24" x14ac:dyDescent="0.35">
      <c r="A11534" t="s">
        <v>22880</v>
      </c>
      <c r="B11534">
        <v>1</v>
      </c>
      <c r="C11534" t="b">
        <v>1</v>
      </c>
      <c r="D11534" t="b">
        <v>0</v>
      </c>
      <c r="E11534">
        <v>57</v>
      </c>
      <c r="F11534" t="s">
        <v>9797</v>
      </c>
      <c r="G11534" s="1">
        <v>45309</v>
      </c>
      <c r="H11534" t="s">
        <v>14839</v>
      </c>
      <c r="I11534" t="s">
        <v>30</v>
      </c>
      <c r="J11534" s="2">
        <v>75</v>
      </c>
      <c r="K11534" s="2">
        <v>120</v>
      </c>
      <c r="L11534" s="2">
        <v>75</v>
      </c>
      <c r="M11534" s="2">
        <f>IF(data_for_reports[[#This Row],[is_outside_cleaning]]=TRUE,data_for_reports[[#This Row],[variant_outside_cost_per_hour]],data_for_reports[[#This Row],[variant_standard_cost_per_hour]])</f>
        <v>75</v>
      </c>
      <c r="N11534" s="2">
        <v>125.4</v>
      </c>
      <c r="O11534" s="6">
        <v>200.4</v>
      </c>
      <c r="P11534" t="s">
        <v>14931</v>
      </c>
      <c r="Q11534" t="s">
        <v>184</v>
      </c>
      <c r="R11534" t="s">
        <v>185</v>
      </c>
      <c r="S11534" t="s">
        <v>20296</v>
      </c>
      <c r="T11534" t="s">
        <v>2427</v>
      </c>
      <c r="U11534" t="s">
        <v>300</v>
      </c>
      <c r="V11534" s="3">
        <f>(data_for_reports[[#This Row],[travel_cost]]-test_danych!$E$2)/test_danych!$E$3</f>
        <v>0.24061258225865709</v>
      </c>
      <c r="W11534" s="3">
        <f>(data_for_reports[[#This Row],[total_cost]]-test_danych!$F$2)/test_danych!$F$3</f>
        <v>-1.0988742818303248</v>
      </c>
      <c r="X11534" s="2" t="str">
        <f>IF(data_for_reports[[#This Row],[total_cost_z_score]]&gt;3,"PRAWDA","FAŁSZ")</f>
        <v>FAŁSZ</v>
      </c>
    </row>
    <row r="11535" spans="1:24" x14ac:dyDescent="0.35">
      <c r="A11535" t="s">
        <v>21806</v>
      </c>
      <c r="B11535">
        <v>3</v>
      </c>
      <c r="C11535" t="b">
        <v>1</v>
      </c>
      <c r="D11535" t="b">
        <v>0</v>
      </c>
      <c r="E11535">
        <v>3</v>
      </c>
      <c r="F11535" t="s">
        <v>8540</v>
      </c>
      <c r="G11535" s="1">
        <v>45309</v>
      </c>
      <c r="H11535" t="s">
        <v>14833</v>
      </c>
      <c r="I11535" t="s">
        <v>21</v>
      </c>
      <c r="J11535" s="2">
        <v>55</v>
      </c>
      <c r="K11535" s="2">
        <v>90</v>
      </c>
      <c r="L11535" s="2">
        <v>165</v>
      </c>
      <c r="M11535" s="2">
        <f>IF(data_for_reports[[#This Row],[is_outside_cleaning]]=TRUE,data_for_reports[[#This Row],[variant_outside_cost_per_hour]],data_for_reports[[#This Row],[variant_standard_cost_per_hour]])</f>
        <v>55</v>
      </c>
      <c r="N11535" s="2">
        <v>6.6</v>
      </c>
      <c r="O11535" s="6">
        <v>171.6</v>
      </c>
      <c r="P11535" t="s">
        <v>14900</v>
      </c>
      <c r="Q11535" t="s">
        <v>136</v>
      </c>
      <c r="R11535" t="s">
        <v>137</v>
      </c>
      <c r="S11535" t="s">
        <v>21802</v>
      </c>
      <c r="T11535" t="s">
        <v>64</v>
      </c>
      <c r="U11535" t="s">
        <v>2683</v>
      </c>
      <c r="V11535" s="3">
        <f>(data_for_reports[[#This Row],[travel_cost]]-test_danych!$E$2)/test_danych!$E$3</f>
        <v>-1.6281497568644212</v>
      </c>
      <c r="W11535" s="3">
        <f>(data_for_reports[[#This Row],[total_cost]]-test_danych!$F$2)/test_danych!$F$3</f>
        <v>-1.1652927214283688</v>
      </c>
      <c r="X11535" s="2" t="str">
        <f>IF(data_for_reports[[#This Row],[total_cost_z_score]]&gt;3,"PRAWDA","FAŁSZ")</f>
        <v>FAŁSZ</v>
      </c>
    </row>
    <row r="11536" spans="1:24" x14ac:dyDescent="0.35">
      <c r="A11536" t="s">
        <v>21329</v>
      </c>
      <c r="B11536">
        <v>1</v>
      </c>
      <c r="C11536" t="b">
        <v>0</v>
      </c>
      <c r="D11536" t="b">
        <v>0</v>
      </c>
      <c r="E11536">
        <v>44</v>
      </c>
      <c r="F11536" t="s">
        <v>7985</v>
      </c>
      <c r="G11536" s="1">
        <v>45309</v>
      </c>
      <c r="H11536" t="s">
        <v>14833</v>
      </c>
      <c r="I11536" t="s">
        <v>21</v>
      </c>
      <c r="J11536" s="2">
        <v>55</v>
      </c>
      <c r="K11536" s="2">
        <v>90</v>
      </c>
      <c r="L11536" s="2">
        <v>55</v>
      </c>
      <c r="M11536" s="2">
        <f>IF(data_for_reports[[#This Row],[is_outside_cleaning]]=TRUE,data_for_reports[[#This Row],[variant_outside_cost_per_hour]],data_for_reports[[#This Row],[variant_standard_cost_per_hour]])</f>
        <v>55</v>
      </c>
      <c r="N11536" s="2">
        <v>96.8</v>
      </c>
      <c r="O11536" s="6">
        <v>151.80000000000001</v>
      </c>
      <c r="P11536" t="s">
        <v>14917</v>
      </c>
      <c r="Q11536" t="s">
        <v>64</v>
      </c>
      <c r="R11536" t="s">
        <v>161</v>
      </c>
      <c r="S11536" t="s">
        <v>21296</v>
      </c>
      <c r="T11536" t="s">
        <v>98</v>
      </c>
      <c r="U11536" t="s">
        <v>7975</v>
      </c>
      <c r="V11536" s="3">
        <f>(data_for_reports[[#This Row],[travel_cost]]-test_danych!$E$2)/test_danych!$E$3</f>
        <v>-0.20927464753023223</v>
      </c>
      <c r="W11536" s="3">
        <f>(data_for_reports[[#This Row],[total_cost]]-test_danych!$F$2)/test_danych!$F$3</f>
        <v>-1.2109553986520245</v>
      </c>
      <c r="X11536" s="2" t="str">
        <f>IF(data_for_reports[[#This Row],[total_cost_z_score]]&gt;3,"PRAWDA","FAŁSZ")</f>
        <v>FAŁSZ</v>
      </c>
    </row>
    <row r="11537" spans="1:24" x14ac:dyDescent="0.35">
      <c r="A11537" t="s">
        <v>23346</v>
      </c>
      <c r="B11537">
        <v>2</v>
      </c>
      <c r="C11537" t="b">
        <v>1</v>
      </c>
      <c r="D11537" t="b">
        <v>0</v>
      </c>
      <c r="E11537">
        <v>15</v>
      </c>
      <c r="F11537" t="s">
        <v>10344</v>
      </c>
      <c r="G11537" s="1">
        <v>45309</v>
      </c>
      <c r="H11537" t="s">
        <v>14833</v>
      </c>
      <c r="I11537" t="s">
        <v>21</v>
      </c>
      <c r="J11537" s="2">
        <v>55</v>
      </c>
      <c r="K11537" s="2">
        <v>90</v>
      </c>
      <c r="L11537" s="2">
        <v>110</v>
      </c>
      <c r="M11537" s="2">
        <f>IF(data_for_reports[[#This Row],[is_outside_cleaning]]=TRUE,data_for_reports[[#This Row],[variant_outside_cost_per_hour]],data_for_reports[[#This Row],[variant_standard_cost_per_hour]])</f>
        <v>55</v>
      </c>
      <c r="N11537" s="2">
        <v>33</v>
      </c>
      <c r="O11537" s="6">
        <v>143</v>
      </c>
      <c r="P11537" t="s">
        <v>14880</v>
      </c>
      <c r="Q11537" t="s">
        <v>93</v>
      </c>
      <c r="R11537" t="s">
        <v>94</v>
      </c>
      <c r="S11537" t="s">
        <v>12783</v>
      </c>
      <c r="T11537" t="s">
        <v>162</v>
      </c>
      <c r="U11537" t="s">
        <v>3011</v>
      </c>
      <c r="V11537" s="3">
        <f>(data_for_reports[[#This Row],[travel_cost]]-test_danych!$E$2)/test_danych!$E$3</f>
        <v>-1.2128692370592926</v>
      </c>
      <c r="W11537" s="3">
        <f>(data_for_reports[[#This Row],[total_cost]]-test_danych!$F$2)/test_danych!$F$3</f>
        <v>-1.2312499218625379</v>
      </c>
      <c r="X11537" s="2" t="str">
        <f>IF(data_for_reports[[#This Row],[total_cost_z_score]]&gt;3,"PRAWDA","FAŁSZ")</f>
        <v>FAŁSZ</v>
      </c>
    </row>
    <row r="11538" spans="1:24" x14ac:dyDescent="0.35">
      <c r="A11538" t="s">
        <v>15325</v>
      </c>
      <c r="B11538">
        <v>1</v>
      </c>
      <c r="C11538" t="b">
        <v>1</v>
      </c>
      <c r="D11538" t="b">
        <v>0</v>
      </c>
      <c r="E11538">
        <v>3</v>
      </c>
      <c r="F11538" t="s">
        <v>747</v>
      </c>
      <c r="G11538" s="1">
        <v>45309</v>
      </c>
      <c r="H11538" t="s">
        <v>14847</v>
      </c>
      <c r="I11538" t="s">
        <v>41</v>
      </c>
      <c r="J11538" s="2">
        <v>125</v>
      </c>
      <c r="K11538" s="2">
        <v>180</v>
      </c>
      <c r="L11538" s="2">
        <v>125</v>
      </c>
      <c r="M11538" s="2">
        <f>IF(data_for_reports[[#This Row],[is_outside_cleaning]]=TRUE,data_for_reports[[#This Row],[variant_outside_cost_per_hour]],data_for_reports[[#This Row],[variant_standard_cost_per_hour]])</f>
        <v>125</v>
      </c>
      <c r="N11538" s="2">
        <v>6.6</v>
      </c>
      <c r="O11538" s="6">
        <v>131.6</v>
      </c>
      <c r="P11538" t="s">
        <v>14871</v>
      </c>
      <c r="Q11538" t="s">
        <v>79</v>
      </c>
      <c r="R11538" t="s">
        <v>80</v>
      </c>
      <c r="S11538" t="s">
        <v>14837</v>
      </c>
      <c r="T11538" t="s">
        <v>740</v>
      </c>
      <c r="U11538" t="s">
        <v>741</v>
      </c>
      <c r="V11538" s="3">
        <f>(data_for_reports[[#This Row],[travel_cost]]-test_danych!$E$2)/test_danych!$E$3</f>
        <v>-1.6281497568644212</v>
      </c>
      <c r="W11538" s="3">
        <f>(data_for_reports[[#This Row],[total_cost]]-test_danych!$F$2)/test_danych!$F$3</f>
        <v>-1.2575405542034304</v>
      </c>
      <c r="X11538" s="2" t="str">
        <f>IF(data_for_reports[[#This Row],[total_cost_z_score]]&gt;3,"PRAWDA","FAŁSZ")</f>
        <v>FAŁSZ</v>
      </c>
    </row>
    <row r="11539" spans="1:24" x14ac:dyDescent="0.35">
      <c r="A11539" t="s">
        <v>15439</v>
      </c>
      <c r="B11539">
        <v>1</v>
      </c>
      <c r="C11539" t="b">
        <v>1</v>
      </c>
      <c r="D11539" t="b">
        <v>0</v>
      </c>
      <c r="E11539">
        <v>21</v>
      </c>
      <c r="F11539" t="s">
        <v>906</v>
      </c>
      <c r="G11539" s="1">
        <v>45309</v>
      </c>
      <c r="H11539" t="s">
        <v>14839</v>
      </c>
      <c r="I11539" t="s">
        <v>30</v>
      </c>
      <c r="J11539" s="2">
        <v>75</v>
      </c>
      <c r="K11539" s="2">
        <v>120</v>
      </c>
      <c r="L11539" s="2">
        <v>75</v>
      </c>
      <c r="M11539" s="2">
        <f>IF(data_for_reports[[#This Row],[is_outside_cleaning]]=TRUE,data_for_reports[[#This Row],[variant_outside_cost_per_hour]],data_for_reports[[#This Row],[variant_standard_cost_per_hour]])</f>
        <v>75</v>
      </c>
      <c r="N11539" s="2">
        <v>46.2</v>
      </c>
      <c r="O11539" s="6">
        <v>121.2</v>
      </c>
      <c r="P11539" t="s">
        <v>229</v>
      </c>
      <c r="Q11539" t="s">
        <v>57</v>
      </c>
      <c r="R11539" t="s">
        <v>70</v>
      </c>
      <c r="S11539" t="s">
        <v>14834</v>
      </c>
      <c r="T11539" t="s">
        <v>217</v>
      </c>
      <c r="U11539" t="s">
        <v>902</v>
      </c>
      <c r="V11539" s="3">
        <f>(data_for_reports[[#This Row],[travel_cost]]-test_danych!$E$2)/test_danych!$E$3</f>
        <v>-1.0052289771567284</v>
      </c>
      <c r="W11539" s="3">
        <f>(data_for_reports[[#This Row],[total_cost]]-test_danych!$F$2)/test_danych!$F$3</f>
        <v>-1.2815249907249462</v>
      </c>
      <c r="X11539" s="2" t="str">
        <f>IF(data_for_reports[[#This Row],[total_cost_z_score]]&gt;3,"PRAWDA","FAŁSZ")</f>
        <v>FAŁSZ</v>
      </c>
    </row>
    <row r="11540" spans="1:24" x14ac:dyDescent="0.35">
      <c r="A11540" t="s">
        <v>17466</v>
      </c>
      <c r="B11540">
        <v>1</v>
      </c>
      <c r="C11540" t="b">
        <v>1</v>
      </c>
      <c r="D11540" t="b">
        <v>0</v>
      </c>
      <c r="E11540">
        <v>21</v>
      </c>
      <c r="F11540" t="s">
        <v>3390</v>
      </c>
      <c r="G11540" s="1">
        <v>45309</v>
      </c>
      <c r="H11540" t="s">
        <v>14833</v>
      </c>
      <c r="I11540" t="s">
        <v>21</v>
      </c>
      <c r="J11540" s="2">
        <v>55</v>
      </c>
      <c r="K11540" s="2">
        <v>90</v>
      </c>
      <c r="L11540" s="2">
        <v>55</v>
      </c>
      <c r="M11540" s="2">
        <f>IF(data_for_reports[[#This Row],[is_outside_cleaning]]=TRUE,data_for_reports[[#This Row],[variant_outside_cost_per_hour]],data_for_reports[[#This Row],[variant_standard_cost_per_hour]])</f>
        <v>55</v>
      </c>
      <c r="N11540" s="2">
        <v>46.2</v>
      </c>
      <c r="O11540" s="6">
        <v>101.2</v>
      </c>
      <c r="P11540" t="s">
        <v>14923</v>
      </c>
      <c r="Q11540" t="s">
        <v>172</v>
      </c>
      <c r="R11540" t="s">
        <v>70</v>
      </c>
      <c r="S11540" t="s">
        <v>17459</v>
      </c>
      <c r="T11540" t="s">
        <v>3379</v>
      </c>
      <c r="U11540" t="s">
        <v>3380</v>
      </c>
      <c r="V11540" s="3">
        <f>(data_for_reports[[#This Row],[travel_cost]]-test_danych!$E$2)/test_danych!$E$3</f>
        <v>-1.0052289771567284</v>
      </c>
      <c r="W11540" s="3">
        <f>(data_for_reports[[#This Row],[total_cost]]-test_danych!$F$2)/test_danych!$F$3</f>
        <v>-1.3276489071124769</v>
      </c>
      <c r="X11540" s="2" t="str">
        <f>IF(data_for_reports[[#This Row],[total_cost_z_score]]&gt;3,"PRAWDA","FAŁSZ")</f>
        <v>FAŁSZ</v>
      </c>
    </row>
    <row r="11541" spans="1:24" x14ac:dyDescent="0.35">
      <c r="A11541" t="s">
        <v>20154</v>
      </c>
      <c r="B11541">
        <v>1</v>
      </c>
      <c r="C11541" t="b">
        <v>1</v>
      </c>
      <c r="D11541" t="b">
        <v>0</v>
      </c>
      <c r="E11541">
        <v>4</v>
      </c>
      <c r="F11541" t="s">
        <v>6597</v>
      </c>
      <c r="G11541" s="1">
        <v>45309</v>
      </c>
      <c r="H11541" t="s">
        <v>14839</v>
      </c>
      <c r="I11541" t="s">
        <v>30</v>
      </c>
      <c r="J11541" s="2">
        <v>75</v>
      </c>
      <c r="K11541" s="2">
        <v>120</v>
      </c>
      <c r="L11541" s="2">
        <v>75</v>
      </c>
      <c r="M11541" s="2">
        <f>IF(data_for_reports[[#This Row],[is_outside_cleaning]]=TRUE,data_for_reports[[#This Row],[variant_outside_cost_per_hour]],data_for_reports[[#This Row],[variant_standard_cost_per_hour]])</f>
        <v>75</v>
      </c>
      <c r="N11541" s="2">
        <v>8.8000000000000007</v>
      </c>
      <c r="O11541" s="6">
        <v>83.8</v>
      </c>
      <c r="P11541" t="s">
        <v>14852</v>
      </c>
      <c r="Q11541" t="s">
        <v>175</v>
      </c>
      <c r="R11541" t="s">
        <v>176</v>
      </c>
      <c r="S11541" t="s">
        <v>1889</v>
      </c>
      <c r="T11541" t="s">
        <v>1621</v>
      </c>
      <c r="U11541" t="s">
        <v>5833</v>
      </c>
      <c r="V11541" s="3">
        <f>(data_for_reports[[#This Row],[travel_cost]]-test_danych!$E$2)/test_danych!$E$3</f>
        <v>-1.5935430468806604</v>
      </c>
      <c r="W11541" s="3">
        <f>(data_for_reports[[#This Row],[total_cost]]-test_danych!$F$2)/test_danych!$F$3</f>
        <v>-1.3677767143696289</v>
      </c>
      <c r="X11541" s="2" t="str">
        <f>IF(data_for_reports[[#This Row],[total_cost_z_score]]&gt;3,"PRAWDA","FAŁSZ")</f>
        <v>FAŁSZ</v>
      </c>
    </row>
    <row r="11542" spans="1:24" x14ac:dyDescent="0.35">
      <c r="A11542" t="s">
        <v>23989</v>
      </c>
      <c r="B11542">
        <v>1</v>
      </c>
      <c r="C11542" t="b">
        <v>0</v>
      </c>
      <c r="D11542" t="b">
        <v>0</v>
      </c>
      <c r="E11542">
        <v>12</v>
      </c>
      <c r="F11542" t="s">
        <v>11089</v>
      </c>
      <c r="G11542" s="1">
        <v>45309</v>
      </c>
      <c r="H11542" t="s">
        <v>14833</v>
      </c>
      <c r="I11542" t="s">
        <v>21</v>
      </c>
      <c r="J11542" s="2">
        <v>55</v>
      </c>
      <c r="K11542" s="2">
        <v>90</v>
      </c>
      <c r="L11542" s="2">
        <v>55</v>
      </c>
      <c r="M11542" s="2">
        <f>IF(data_for_reports[[#This Row],[is_outside_cleaning]]=TRUE,data_for_reports[[#This Row],[variant_outside_cost_per_hour]],data_for_reports[[#This Row],[variant_standard_cost_per_hour]])</f>
        <v>55</v>
      </c>
      <c r="N11542" s="2">
        <v>26.4</v>
      </c>
      <c r="O11542" s="6">
        <v>81.400000000000006</v>
      </c>
      <c r="P11542" t="s">
        <v>14837</v>
      </c>
      <c r="Q11542" t="s">
        <v>27</v>
      </c>
      <c r="R11542" t="s">
        <v>28</v>
      </c>
      <c r="S11542" t="s">
        <v>1227</v>
      </c>
      <c r="T11542" t="s">
        <v>10243</v>
      </c>
      <c r="U11542" t="s">
        <v>6310</v>
      </c>
      <c r="V11542" s="3">
        <f>(data_for_reports[[#This Row],[travel_cost]]-test_danych!$E$2)/test_danych!$E$3</f>
        <v>-1.3166893670105746</v>
      </c>
      <c r="W11542" s="3">
        <f>(data_for_reports[[#This Row],[total_cost]]-test_danych!$F$2)/test_danych!$F$3</f>
        <v>-1.3733115843361325</v>
      </c>
      <c r="X11542" s="2" t="str">
        <f>IF(data_for_reports[[#This Row],[total_cost_z_score]]&gt;3,"PRAWDA","FAŁSZ")</f>
        <v>FAŁSZ</v>
      </c>
    </row>
    <row r="11543" spans="1:24" x14ac:dyDescent="0.35">
      <c r="A11543" t="s">
        <v>16143</v>
      </c>
      <c r="B11543">
        <v>8</v>
      </c>
      <c r="C11543" t="b">
        <v>1</v>
      </c>
      <c r="D11543" t="b">
        <v>1</v>
      </c>
      <c r="E11543">
        <v>61</v>
      </c>
      <c r="F11543" t="s">
        <v>1784</v>
      </c>
      <c r="G11543" s="1">
        <v>45308</v>
      </c>
      <c r="H11543" t="s">
        <v>14870</v>
      </c>
      <c r="I11543" t="s">
        <v>78</v>
      </c>
      <c r="J11543" s="2">
        <v>250</v>
      </c>
      <c r="K11543" s="2">
        <v>400</v>
      </c>
      <c r="L11543" s="2">
        <v>3200</v>
      </c>
      <c r="M11543" s="2">
        <f>IF(data_for_reports[[#This Row],[is_outside_cleaning]]=TRUE,data_for_reports[[#This Row],[variant_outside_cost_per_hour]],data_for_reports[[#This Row],[variant_standard_cost_per_hour]])</f>
        <v>400</v>
      </c>
      <c r="N11543" s="2">
        <v>134.19999999999999</v>
      </c>
      <c r="O11543" s="6">
        <v>3334.2</v>
      </c>
      <c r="P11543" t="s">
        <v>14946</v>
      </c>
      <c r="Q11543" t="s">
        <v>381</v>
      </c>
      <c r="R11543" t="s">
        <v>382</v>
      </c>
      <c r="S11543" t="s">
        <v>1745</v>
      </c>
      <c r="T11543" t="s">
        <v>1777</v>
      </c>
      <c r="U11543" t="s">
        <v>265</v>
      </c>
      <c r="V11543" s="3">
        <f>(data_for_reports[[#This Row],[travel_cost]]-test_danych!$E$2)/test_danych!$E$3</f>
        <v>0.37903942219369963</v>
      </c>
      <c r="W11543" s="3">
        <f>(data_for_reports[[#This Row],[total_cost]]-test_danych!$F$2)/test_danych!$F$3</f>
        <v>6.1282821769318616</v>
      </c>
      <c r="X11543" s="2" t="str">
        <f>IF(data_for_reports[[#This Row],[total_cost_z_score]]&gt;3,"PRAWDA","FAŁSZ")</f>
        <v>PRAWDA</v>
      </c>
    </row>
    <row r="11544" spans="1:24" x14ac:dyDescent="0.35">
      <c r="A11544" t="s">
        <v>26338</v>
      </c>
      <c r="B11544">
        <v>8</v>
      </c>
      <c r="C11544" t="b">
        <v>1</v>
      </c>
      <c r="D11544" t="b">
        <v>0</v>
      </c>
      <c r="E11544">
        <v>67</v>
      </c>
      <c r="F11544" t="s">
        <v>13819</v>
      </c>
      <c r="G11544" s="1">
        <v>45308</v>
      </c>
      <c r="H11544" t="s">
        <v>14870</v>
      </c>
      <c r="I11544" t="s">
        <v>78</v>
      </c>
      <c r="J11544" s="2">
        <v>250</v>
      </c>
      <c r="K11544" s="2">
        <v>400</v>
      </c>
      <c r="L11544" s="2">
        <v>2000</v>
      </c>
      <c r="M11544" s="2">
        <f>IF(data_for_reports[[#This Row],[is_outside_cleaning]]=TRUE,data_for_reports[[#This Row],[variant_outside_cost_per_hour]],data_for_reports[[#This Row],[variant_standard_cost_per_hour]])</f>
        <v>250</v>
      </c>
      <c r="N11544" s="2">
        <v>147.4</v>
      </c>
      <c r="O11544" s="6">
        <v>2147.4</v>
      </c>
      <c r="P11544" t="s">
        <v>14868</v>
      </c>
      <c r="Q11544" t="s">
        <v>75</v>
      </c>
      <c r="R11544" t="s">
        <v>76</v>
      </c>
      <c r="S11544" t="s">
        <v>3523</v>
      </c>
      <c r="T11544" t="s">
        <v>8500</v>
      </c>
      <c r="U11544" t="s">
        <v>13816</v>
      </c>
      <c r="V11544" s="3">
        <f>(data_for_reports[[#This Row],[travel_cost]]-test_danych!$E$2)/test_danych!$E$3</f>
        <v>0.58667968209626409</v>
      </c>
      <c r="W11544" s="3">
        <f>(data_for_reports[[#This Row],[total_cost]]-test_danych!$F$2)/test_danych!$F$3</f>
        <v>3.3912889784957896</v>
      </c>
      <c r="X11544" s="2" t="str">
        <f>IF(data_for_reports[[#This Row],[total_cost_z_score]]&gt;3,"PRAWDA","FAŁSZ")</f>
        <v>PRAWDA</v>
      </c>
    </row>
    <row r="11545" spans="1:24" x14ac:dyDescent="0.35">
      <c r="A11545" t="s">
        <v>22800</v>
      </c>
      <c r="B11545">
        <v>11</v>
      </c>
      <c r="C11545" t="b">
        <v>1</v>
      </c>
      <c r="D11545" t="b">
        <v>1</v>
      </c>
      <c r="E11545">
        <v>85</v>
      </c>
      <c r="F11545" t="s">
        <v>9706</v>
      </c>
      <c r="G11545" s="1">
        <v>45308</v>
      </c>
      <c r="H11545" t="s">
        <v>14854</v>
      </c>
      <c r="I11545" t="s">
        <v>53</v>
      </c>
      <c r="J11545" s="2">
        <v>100</v>
      </c>
      <c r="K11545" s="2">
        <v>150</v>
      </c>
      <c r="L11545" s="2">
        <v>1650</v>
      </c>
      <c r="M11545" s="2">
        <f>IF(data_for_reports[[#This Row],[is_outside_cleaning]]=TRUE,data_for_reports[[#This Row],[variant_outside_cost_per_hour]],data_for_reports[[#This Row],[variant_standard_cost_per_hour]])</f>
        <v>150</v>
      </c>
      <c r="N11545" s="2">
        <v>187</v>
      </c>
      <c r="O11545" s="6">
        <v>1837</v>
      </c>
      <c r="P11545" t="s">
        <v>15049</v>
      </c>
      <c r="Q11545" t="s">
        <v>93</v>
      </c>
      <c r="R11545" t="s">
        <v>167</v>
      </c>
      <c r="S11545" t="s">
        <v>22794</v>
      </c>
      <c r="T11545" t="s">
        <v>2321</v>
      </c>
      <c r="U11545" t="s">
        <v>9699</v>
      </c>
      <c r="V11545" s="3">
        <f>(data_for_reports[[#This Row],[travel_cost]]-test_danych!$E$2)/test_danych!$E$3</f>
        <v>1.2096004618039569</v>
      </c>
      <c r="W11545" s="3">
        <f>(data_for_reports[[#This Row],[total_cost]]-test_danych!$F$2)/test_danych!$F$3</f>
        <v>2.6754457961613132</v>
      </c>
      <c r="X11545" s="2" t="str">
        <f>IF(data_for_reports[[#This Row],[total_cost_z_score]]&gt;3,"PRAWDA","FAŁSZ")</f>
        <v>FAŁSZ</v>
      </c>
    </row>
    <row r="11546" spans="1:24" x14ac:dyDescent="0.35">
      <c r="A11546" t="s">
        <v>18301</v>
      </c>
      <c r="B11546">
        <v>12</v>
      </c>
      <c r="C11546" t="b">
        <v>1</v>
      </c>
      <c r="D11546" t="b">
        <v>0</v>
      </c>
      <c r="E11546">
        <v>89</v>
      </c>
      <c r="F11546" t="s">
        <v>4379</v>
      </c>
      <c r="G11546" s="1">
        <v>45308</v>
      </c>
      <c r="H11546" t="s">
        <v>14847</v>
      </c>
      <c r="I11546" t="s">
        <v>41</v>
      </c>
      <c r="J11546" s="2">
        <v>125</v>
      </c>
      <c r="K11546" s="2">
        <v>180</v>
      </c>
      <c r="L11546" s="2">
        <v>1500</v>
      </c>
      <c r="M11546" s="2">
        <f>IF(data_for_reports[[#This Row],[is_outside_cleaning]]=TRUE,data_for_reports[[#This Row],[variant_outside_cost_per_hour]],data_for_reports[[#This Row],[variant_standard_cost_per_hour]])</f>
        <v>125</v>
      </c>
      <c r="N11546" s="2">
        <v>195.8</v>
      </c>
      <c r="O11546" s="6">
        <v>1695.8</v>
      </c>
      <c r="P11546" t="s">
        <v>15009</v>
      </c>
      <c r="Q11546" t="s">
        <v>304</v>
      </c>
      <c r="R11546" t="s">
        <v>305</v>
      </c>
      <c r="S11546" t="s">
        <v>1075</v>
      </c>
      <c r="T11546" t="s">
        <v>3272</v>
      </c>
      <c r="U11546" t="s">
        <v>4370</v>
      </c>
      <c r="V11546" s="3">
        <f>(data_for_reports[[#This Row],[travel_cost]]-test_danych!$E$2)/test_danych!$E$3</f>
        <v>1.3480273017389997</v>
      </c>
      <c r="W11546" s="3">
        <f>(data_for_reports[[#This Row],[total_cost]]-test_danych!$F$2)/test_danych!$F$3</f>
        <v>2.3498109464653463</v>
      </c>
      <c r="X11546" s="2" t="str">
        <f>IF(data_for_reports[[#This Row],[total_cost_z_score]]&gt;3,"PRAWDA","FAŁSZ")</f>
        <v>FAŁSZ</v>
      </c>
    </row>
    <row r="11547" spans="1:24" x14ac:dyDescent="0.35">
      <c r="A11547" t="s">
        <v>17951</v>
      </c>
      <c r="B11547">
        <v>6</v>
      </c>
      <c r="C11547" t="b">
        <v>1</v>
      </c>
      <c r="D11547" t="b">
        <v>0</v>
      </c>
      <c r="E11547">
        <v>59</v>
      </c>
      <c r="F11547" t="s">
        <v>7695</v>
      </c>
      <c r="G11547" s="1">
        <v>45308</v>
      </c>
      <c r="H11547" t="s">
        <v>14870</v>
      </c>
      <c r="I11547" t="s">
        <v>78</v>
      </c>
      <c r="J11547" s="2">
        <v>250</v>
      </c>
      <c r="K11547" s="2">
        <v>400</v>
      </c>
      <c r="L11547" s="2">
        <v>1500</v>
      </c>
      <c r="M11547" s="2">
        <f>IF(data_for_reports[[#This Row],[is_outside_cleaning]]=TRUE,data_for_reports[[#This Row],[variant_outside_cost_per_hour]],data_for_reports[[#This Row],[variant_standard_cost_per_hour]])</f>
        <v>250</v>
      </c>
      <c r="N11547" s="2">
        <v>129.80000000000001</v>
      </c>
      <c r="O11547" s="6">
        <v>1629.8</v>
      </c>
      <c r="P11547" t="s">
        <v>14952</v>
      </c>
      <c r="Q11547" t="s">
        <v>166</v>
      </c>
      <c r="R11547" t="s">
        <v>140</v>
      </c>
      <c r="S11547" t="s">
        <v>21084</v>
      </c>
      <c r="T11547" t="s">
        <v>60</v>
      </c>
      <c r="U11547" t="s">
        <v>153</v>
      </c>
      <c r="V11547" s="3">
        <f>(data_for_reports[[#This Row],[travel_cost]]-test_danych!$E$2)/test_danych!$E$3</f>
        <v>0.30982600222617857</v>
      </c>
      <c r="W11547" s="3">
        <f>(data_for_reports[[#This Row],[total_cost]]-test_danych!$F$2)/test_danych!$F$3</f>
        <v>2.1976020223864947</v>
      </c>
      <c r="X11547" s="2" t="str">
        <f>IF(data_for_reports[[#This Row],[total_cost_z_score]]&gt;3,"PRAWDA","FAŁSZ")</f>
        <v>FAŁSZ</v>
      </c>
    </row>
    <row r="11548" spans="1:24" x14ac:dyDescent="0.35">
      <c r="A11548" t="s">
        <v>15859</v>
      </c>
      <c r="B11548">
        <v>12</v>
      </c>
      <c r="C11548" t="b">
        <v>1</v>
      </c>
      <c r="D11548" t="b">
        <v>1</v>
      </c>
      <c r="E11548">
        <v>63</v>
      </c>
      <c r="F11548" t="s">
        <v>1444</v>
      </c>
      <c r="G11548" s="1">
        <v>45308</v>
      </c>
      <c r="H11548" t="s">
        <v>14839</v>
      </c>
      <c r="I11548" t="s">
        <v>30</v>
      </c>
      <c r="J11548" s="2">
        <v>75</v>
      </c>
      <c r="K11548" s="2">
        <v>120</v>
      </c>
      <c r="L11548" s="2">
        <v>1440</v>
      </c>
      <c r="M11548" s="2">
        <f>IF(data_for_reports[[#This Row],[is_outside_cleaning]]=TRUE,data_for_reports[[#This Row],[variant_outside_cost_per_hour]],data_for_reports[[#This Row],[variant_standard_cost_per_hour]])</f>
        <v>120</v>
      </c>
      <c r="N11548" s="2">
        <v>138.6</v>
      </c>
      <c r="O11548" s="6">
        <v>1578.6</v>
      </c>
      <c r="P11548" t="s">
        <v>96</v>
      </c>
      <c r="Q11548" t="s">
        <v>98</v>
      </c>
      <c r="R11548" t="s">
        <v>99</v>
      </c>
      <c r="S11548" t="s">
        <v>15858</v>
      </c>
      <c r="T11548" t="s">
        <v>393</v>
      </c>
      <c r="U11548" t="s">
        <v>1443</v>
      </c>
      <c r="V11548" s="3">
        <f>(data_for_reports[[#This Row],[travel_cost]]-test_danych!$E$2)/test_danych!$E$3</f>
        <v>0.44825284216122113</v>
      </c>
      <c r="W11548" s="3">
        <f>(data_for_reports[[#This Row],[total_cost]]-test_danych!$F$2)/test_danych!$F$3</f>
        <v>2.0795247964344159</v>
      </c>
      <c r="X11548" s="2" t="str">
        <f>IF(data_for_reports[[#This Row],[total_cost_z_score]]&gt;3,"PRAWDA","FAŁSZ")</f>
        <v>FAŁSZ</v>
      </c>
    </row>
    <row r="11549" spans="1:24" x14ac:dyDescent="0.35">
      <c r="A11549" t="s">
        <v>24856</v>
      </c>
      <c r="B11549">
        <v>11</v>
      </c>
      <c r="C11549" t="b">
        <v>1</v>
      </c>
      <c r="D11549" t="b">
        <v>0</v>
      </c>
      <c r="E11549">
        <v>50</v>
      </c>
      <c r="F11549" t="s">
        <v>12088</v>
      </c>
      <c r="G11549" s="1">
        <v>45308</v>
      </c>
      <c r="H11549" t="s">
        <v>14847</v>
      </c>
      <c r="I11549" t="s">
        <v>41</v>
      </c>
      <c r="J11549" s="2">
        <v>125</v>
      </c>
      <c r="K11549" s="2">
        <v>180</v>
      </c>
      <c r="L11549" s="2">
        <v>1375</v>
      </c>
      <c r="M11549" s="2">
        <f>IF(data_for_reports[[#This Row],[is_outside_cleaning]]=TRUE,data_for_reports[[#This Row],[variant_outside_cost_per_hour]],data_for_reports[[#This Row],[variant_standard_cost_per_hour]])</f>
        <v>125</v>
      </c>
      <c r="N11549" s="2">
        <v>110</v>
      </c>
      <c r="O11549" s="6">
        <v>1485</v>
      </c>
      <c r="P11549" t="s">
        <v>15039</v>
      </c>
      <c r="Q11549" t="s">
        <v>346</v>
      </c>
      <c r="R11549" t="s">
        <v>166</v>
      </c>
      <c r="S11549" t="s">
        <v>24116</v>
      </c>
      <c r="T11549" t="s">
        <v>1136</v>
      </c>
      <c r="U11549" t="s">
        <v>161</v>
      </c>
      <c r="V11549" s="3">
        <f>(data_for_reports[[#This Row],[travel_cost]]-test_danych!$E$2)/test_danych!$E$3</f>
        <v>-1.6343876276679497E-3</v>
      </c>
      <c r="W11549" s="3">
        <f>(data_for_reports[[#This Row],[total_cost]]-test_danych!$F$2)/test_danych!$F$3</f>
        <v>1.8636648677407726</v>
      </c>
      <c r="X11549" s="2" t="str">
        <f>IF(data_for_reports[[#This Row],[total_cost_z_score]]&gt;3,"PRAWDA","FAŁSZ")</f>
        <v>FAŁSZ</v>
      </c>
    </row>
    <row r="11550" spans="1:24" x14ac:dyDescent="0.35">
      <c r="A11550" t="s">
        <v>22611</v>
      </c>
      <c r="B11550">
        <v>10</v>
      </c>
      <c r="C11550" t="b">
        <v>1</v>
      </c>
      <c r="D11550" t="b">
        <v>0</v>
      </c>
      <c r="E11550">
        <v>59</v>
      </c>
      <c r="F11550" t="s">
        <v>9489</v>
      </c>
      <c r="G11550" s="1">
        <v>45308</v>
      </c>
      <c r="H11550" t="s">
        <v>14847</v>
      </c>
      <c r="I11550" t="s">
        <v>41</v>
      </c>
      <c r="J11550" s="2">
        <v>125</v>
      </c>
      <c r="K11550" s="2">
        <v>180</v>
      </c>
      <c r="L11550" s="2">
        <v>1250</v>
      </c>
      <c r="M11550" s="2">
        <f>IF(data_for_reports[[#This Row],[is_outside_cleaning]]=TRUE,data_for_reports[[#This Row],[variant_outside_cost_per_hour]],data_for_reports[[#This Row],[variant_standard_cost_per_hour]])</f>
        <v>125</v>
      </c>
      <c r="N11550" s="2">
        <v>129.80000000000001</v>
      </c>
      <c r="O11550" s="6">
        <v>1379.8</v>
      </c>
      <c r="P11550" t="s">
        <v>121</v>
      </c>
      <c r="Q11550" t="s">
        <v>223</v>
      </c>
      <c r="R11550" t="s">
        <v>158</v>
      </c>
      <c r="S11550" t="s">
        <v>3684</v>
      </c>
      <c r="T11550" t="s">
        <v>27</v>
      </c>
      <c r="U11550" t="s">
        <v>1747</v>
      </c>
      <c r="V11550" s="3">
        <f>(data_for_reports[[#This Row],[travel_cost]]-test_danych!$E$2)/test_danych!$E$3</f>
        <v>0.30982600222617857</v>
      </c>
      <c r="W11550" s="3">
        <f>(data_for_reports[[#This Row],[total_cost]]-test_danych!$F$2)/test_danych!$F$3</f>
        <v>1.6210530675423609</v>
      </c>
      <c r="X11550" s="2" t="str">
        <f>IF(data_for_reports[[#This Row],[total_cost_z_score]]&gt;3,"PRAWDA","FAŁSZ")</f>
        <v>FAŁSZ</v>
      </c>
    </row>
    <row r="11551" spans="1:24" x14ac:dyDescent="0.35">
      <c r="A11551" t="s">
        <v>22174</v>
      </c>
      <c r="B11551">
        <v>12</v>
      </c>
      <c r="C11551" t="b">
        <v>0</v>
      </c>
      <c r="D11551" t="b">
        <v>0</v>
      </c>
      <c r="E11551">
        <v>69</v>
      </c>
      <c r="F11551" t="s">
        <v>8973</v>
      </c>
      <c r="G11551" s="1">
        <v>45308</v>
      </c>
      <c r="H11551" t="s">
        <v>14854</v>
      </c>
      <c r="I11551" t="s">
        <v>53</v>
      </c>
      <c r="J11551" s="2">
        <v>100</v>
      </c>
      <c r="K11551" s="2">
        <v>150</v>
      </c>
      <c r="L11551" s="2">
        <v>1200</v>
      </c>
      <c r="M11551" s="2">
        <f>IF(data_for_reports[[#This Row],[is_outside_cleaning]]=TRUE,data_for_reports[[#This Row],[variant_outside_cost_per_hour]],data_for_reports[[#This Row],[variant_standard_cost_per_hour]])</f>
        <v>100</v>
      </c>
      <c r="N11551" s="2">
        <v>151.80000000000001</v>
      </c>
      <c r="O11551" s="6">
        <v>1351.8</v>
      </c>
      <c r="P11551" t="s">
        <v>14908</v>
      </c>
      <c r="Q11551" t="s">
        <v>149</v>
      </c>
      <c r="R11551" t="s">
        <v>150</v>
      </c>
      <c r="S11551" t="s">
        <v>490</v>
      </c>
      <c r="T11551" t="s">
        <v>93</v>
      </c>
      <c r="U11551" t="s">
        <v>51</v>
      </c>
      <c r="V11551" s="3">
        <f>(data_for_reports[[#This Row],[travel_cost]]-test_danych!$E$2)/test_danych!$E$3</f>
        <v>0.65589310206378559</v>
      </c>
      <c r="W11551" s="3">
        <f>(data_for_reports[[#This Row],[total_cost]]-test_danych!$F$2)/test_danych!$F$3</f>
        <v>1.5564795845998181</v>
      </c>
      <c r="X11551" s="2" t="str">
        <f>IF(data_for_reports[[#This Row],[total_cost_z_score]]&gt;3,"PRAWDA","FAŁSZ")</f>
        <v>FAŁSZ</v>
      </c>
    </row>
    <row r="11552" spans="1:24" x14ac:dyDescent="0.35">
      <c r="A11552" t="s">
        <v>25258</v>
      </c>
      <c r="B11552">
        <v>12</v>
      </c>
      <c r="C11552" t="b">
        <v>1</v>
      </c>
      <c r="D11552" t="b">
        <v>1</v>
      </c>
      <c r="E11552">
        <v>99</v>
      </c>
      <c r="F11552" t="s">
        <v>12554</v>
      </c>
      <c r="G11552" s="1">
        <v>45308</v>
      </c>
      <c r="H11552" t="s">
        <v>14833</v>
      </c>
      <c r="I11552" t="s">
        <v>21</v>
      </c>
      <c r="J11552" s="2">
        <v>55</v>
      </c>
      <c r="K11552" s="2">
        <v>90</v>
      </c>
      <c r="L11552" s="2">
        <v>1080</v>
      </c>
      <c r="M11552" s="2">
        <f>IF(data_for_reports[[#This Row],[is_outside_cleaning]]=TRUE,data_for_reports[[#This Row],[variant_outside_cost_per_hour]],data_for_reports[[#This Row],[variant_standard_cost_per_hour]])</f>
        <v>90</v>
      </c>
      <c r="N11552" s="2">
        <v>217.8</v>
      </c>
      <c r="O11552" s="6">
        <v>1297.8</v>
      </c>
      <c r="P11552" t="s">
        <v>14952</v>
      </c>
      <c r="Q11552" t="s">
        <v>166</v>
      </c>
      <c r="R11552" t="s">
        <v>140</v>
      </c>
      <c r="S11552" t="s">
        <v>1738</v>
      </c>
      <c r="T11552" t="s">
        <v>681</v>
      </c>
      <c r="U11552" t="s">
        <v>10691</v>
      </c>
      <c r="V11552" s="3">
        <f>(data_for_reports[[#This Row],[travel_cost]]-test_danych!$E$2)/test_danych!$E$3</f>
        <v>1.6940944015766068</v>
      </c>
      <c r="W11552" s="3">
        <f>(data_for_reports[[#This Row],[total_cost]]-test_danych!$F$2)/test_danych!$F$3</f>
        <v>1.431945010353485</v>
      </c>
      <c r="X11552" s="2" t="str">
        <f>IF(data_for_reports[[#This Row],[total_cost_z_score]]&gt;3,"PRAWDA","FAŁSZ")</f>
        <v>FAŁSZ</v>
      </c>
    </row>
    <row r="11553" spans="1:24" x14ac:dyDescent="0.35">
      <c r="A11553" t="s">
        <v>15951</v>
      </c>
      <c r="B11553">
        <v>11</v>
      </c>
      <c r="C11553" t="b">
        <v>1</v>
      </c>
      <c r="D11553" t="b">
        <v>0</v>
      </c>
      <c r="E11553">
        <v>81</v>
      </c>
      <c r="F11553" t="s">
        <v>1553</v>
      </c>
      <c r="G11553" s="1">
        <v>45308</v>
      </c>
      <c r="H11553" t="s">
        <v>14854</v>
      </c>
      <c r="I11553" t="s">
        <v>53</v>
      </c>
      <c r="J11553" s="2">
        <v>100</v>
      </c>
      <c r="K11553" s="2">
        <v>150</v>
      </c>
      <c r="L11553" s="2">
        <v>1100</v>
      </c>
      <c r="M11553" s="2">
        <f>IF(data_for_reports[[#This Row],[is_outside_cleaning]]=TRUE,data_for_reports[[#This Row],[variant_outside_cost_per_hour]],data_for_reports[[#This Row],[variant_standard_cost_per_hour]])</f>
        <v>100</v>
      </c>
      <c r="N11553" s="2">
        <v>178.2</v>
      </c>
      <c r="O11553" s="6">
        <v>1278.2</v>
      </c>
      <c r="P11553" t="s">
        <v>14917</v>
      </c>
      <c r="Q11553" t="s">
        <v>64</v>
      </c>
      <c r="R11553" t="s">
        <v>161</v>
      </c>
      <c r="S11553" t="s">
        <v>15941</v>
      </c>
      <c r="T11553" t="s">
        <v>1540</v>
      </c>
      <c r="U11553" t="s">
        <v>1541</v>
      </c>
      <c r="V11553" s="3">
        <f>(data_for_reports[[#This Row],[travel_cost]]-test_danych!$E$2)/test_danych!$E$3</f>
        <v>1.0711736218689139</v>
      </c>
      <c r="W11553" s="3">
        <f>(data_for_reports[[#This Row],[total_cost]]-test_danych!$F$2)/test_danych!$F$3</f>
        <v>1.3867435722937052</v>
      </c>
      <c r="X11553" s="2" t="str">
        <f>IF(data_for_reports[[#This Row],[total_cost_z_score]]&gt;3,"PRAWDA","FAŁSZ")</f>
        <v>FAŁSZ</v>
      </c>
    </row>
    <row r="11554" spans="1:24" x14ac:dyDescent="0.35">
      <c r="A11554" t="s">
        <v>24811</v>
      </c>
      <c r="B11554">
        <v>12</v>
      </c>
      <c r="C11554" t="b">
        <v>1</v>
      </c>
      <c r="D11554" t="b">
        <v>0</v>
      </c>
      <c r="E11554">
        <v>31</v>
      </c>
      <c r="F11554" t="s">
        <v>12043</v>
      </c>
      <c r="G11554" s="1">
        <v>45308</v>
      </c>
      <c r="H11554" t="s">
        <v>14854</v>
      </c>
      <c r="I11554" t="s">
        <v>53</v>
      </c>
      <c r="J11554" s="2">
        <v>100</v>
      </c>
      <c r="K11554" s="2">
        <v>150</v>
      </c>
      <c r="L11554" s="2">
        <v>1200</v>
      </c>
      <c r="M11554" s="2">
        <f>IF(data_for_reports[[#This Row],[is_outside_cleaning]]=TRUE,data_for_reports[[#This Row],[variant_outside_cost_per_hour]],data_for_reports[[#This Row],[variant_standard_cost_per_hour]])</f>
        <v>100</v>
      </c>
      <c r="N11554" s="2">
        <v>68.2</v>
      </c>
      <c r="O11554" s="6">
        <v>1268.2</v>
      </c>
      <c r="P11554" t="s">
        <v>14859</v>
      </c>
      <c r="Q11554" t="s">
        <v>60</v>
      </c>
      <c r="R11554" t="s">
        <v>61</v>
      </c>
      <c r="S11554" t="s">
        <v>8434</v>
      </c>
      <c r="T11554" t="s">
        <v>299</v>
      </c>
      <c r="U11554" t="s">
        <v>1822</v>
      </c>
      <c r="V11554" s="3">
        <f>(data_for_reports[[#This Row],[travel_cost]]-test_danych!$E$2)/test_danych!$E$3</f>
        <v>-0.65916187731912135</v>
      </c>
      <c r="W11554" s="3">
        <f>(data_for_reports[[#This Row],[total_cost]]-test_danych!$F$2)/test_danych!$F$3</f>
        <v>1.3636816140999397</v>
      </c>
      <c r="X11554" s="2" t="str">
        <f>IF(data_for_reports[[#This Row],[total_cost_z_score]]&gt;3,"PRAWDA","FAŁSZ")</f>
        <v>FAŁSZ</v>
      </c>
    </row>
    <row r="11555" spans="1:24" x14ac:dyDescent="0.35">
      <c r="A11555" t="s">
        <v>21380</v>
      </c>
      <c r="B11555">
        <v>11</v>
      </c>
      <c r="C11555" t="b">
        <v>1</v>
      </c>
      <c r="D11555" t="b">
        <v>0</v>
      </c>
      <c r="E11555">
        <v>70</v>
      </c>
      <c r="F11555" t="s">
        <v>8043</v>
      </c>
      <c r="G11555" s="1">
        <v>45308</v>
      </c>
      <c r="H11555" t="s">
        <v>14854</v>
      </c>
      <c r="I11555" t="s">
        <v>53</v>
      </c>
      <c r="J11555" s="2">
        <v>100</v>
      </c>
      <c r="K11555" s="2">
        <v>150</v>
      </c>
      <c r="L11555" s="2">
        <v>1100</v>
      </c>
      <c r="M11555" s="2">
        <f>IF(data_for_reports[[#This Row],[is_outside_cleaning]]=TRUE,data_for_reports[[#This Row],[variant_outside_cost_per_hour]],data_for_reports[[#This Row],[variant_standard_cost_per_hour]])</f>
        <v>100</v>
      </c>
      <c r="N11555" s="2">
        <v>154</v>
      </c>
      <c r="O11555" s="6">
        <v>1254</v>
      </c>
      <c r="P11555" t="s">
        <v>14852</v>
      </c>
      <c r="Q11555" t="s">
        <v>175</v>
      </c>
      <c r="R11555" t="s">
        <v>176</v>
      </c>
      <c r="S11555" t="s">
        <v>21376</v>
      </c>
      <c r="T11555" t="s">
        <v>8039</v>
      </c>
      <c r="U11555" t="s">
        <v>1747</v>
      </c>
      <c r="V11555" s="3">
        <f>(data_for_reports[[#This Row],[travel_cost]]-test_danych!$E$2)/test_danych!$E$3</f>
        <v>0.69049981204754618</v>
      </c>
      <c r="W11555" s="3">
        <f>(data_for_reports[[#This Row],[total_cost]]-test_danych!$F$2)/test_danych!$F$3</f>
        <v>1.330933633464793</v>
      </c>
      <c r="X11555" s="2" t="str">
        <f>IF(data_for_reports[[#This Row],[total_cost_z_score]]&gt;3,"PRAWDA","FAŁSZ")</f>
        <v>FAŁSZ</v>
      </c>
    </row>
    <row r="11556" spans="1:24" x14ac:dyDescent="0.35">
      <c r="A11556" t="s">
        <v>24835</v>
      </c>
      <c r="B11556">
        <v>6</v>
      </c>
      <c r="C11556" t="b">
        <v>1</v>
      </c>
      <c r="D11556" t="b">
        <v>1</v>
      </c>
      <c r="E11556">
        <v>69</v>
      </c>
      <c r="F11556" t="s">
        <v>12066</v>
      </c>
      <c r="G11556" s="1">
        <v>45308</v>
      </c>
      <c r="H11556" t="s">
        <v>14847</v>
      </c>
      <c r="I11556" t="s">
        <v>41</v>
      </c>
      <c r="J11556" s="2">
        <v>125</v>
      </c>
      <c r="K11556" s="2">
        <v>180</v>
      </c>
      <c r="L11556" s="2">
        <v>1080</v>
      </c>
      <c r="M11556" s="2">
        <f>IF(data_for_reports[[#This Row],[is_outside_cleaning]]=TRUE,data_for_reports[[#This Row],[variant_outside_cost_per_hour]],data_for_reports[[#This Row],[variant_standard_cost_per_hour]])</f>
        <v>180</v>
      </c>
      <c r="N11556" s="2">
        <v>151.80000000000001</v>
      </c>
      <c r="O11556" s="6">
        <v>1231.8</v>
      </c>
      <c r="P11556" t="s">
        <v>14845</v>
      </c>
      <c r="Q11556" t="s">
        <v>38</v>
      </c>
      <c r="R11556" t="s">
        <v>39</v>
      </c>
      <c r="S11556" t="s">
        <v>24832</v>
      </c>
      <c r="T11556" t="s">
        <v>1472</v>
      </c>
      <c r="U11556" t="s">
        <v>1168</v>
      </c>
      <c r="V11556" s="3">
        <f>(data_for_reports[[#This Row],[travel_cost]]-test_danych!$E$2)/test_danych!$E$3</f>
        <v>0.65589310206378559</v>
      </c>
      <c r="W11556" s="3">
        <f>(data_for_reports[[#This Row],[total_cost]]-test_danych!$F$2)/test_danych!$F$3</f>
        <v>1.2797360862746336</v>
      </c>
      <c r="X11556" s="2" t="str">
        <f>IF(data_for_reports[[#This Row],[total_cost_z_score]]&gt;3,"PRAWDA","FAŁSZ")</f>
        <v>FAŁSZ</v>
      </c>
    </row>
    <row r="11557" spans="1:24" x14ac:dyDescent="0.35">
      <c r="A11557" t="s">
        <v>15037</v>
      </c>
      <c r="B11557">
        <v>10</v>
      </c>
      <c r="C11557" t="b">
        <v>1</v>
      </c>
      <c r="D11557" t="b">
        <v>0</v>
      </c>
      <c r="E11557">
        <v>58</v>
      </c>
      <c r="F11557" t="s">
        <v>344</v>
      </c>
      <c r="G11557" s="1">
        <v>45308</v>
      </c>
      <c r="H11557" t="s">
        <v>14854</v>
      </c>
      <c r="I11557" t="s">
        <v>53</v>
      </c>
      <c r="J11557" s="2">
        <v>100</v>
      </c>
      <c r="K11557" s="2">
        <v>150</v>
      </c>
      <c r="L11557" s="2">
        <v>1000</v>
      </c>
      <c r="M11557" s="2">
        <f>IF(data_for_reports[[#This Row],[is_outside_cleaning]]=TRUE,data_for_reports[[#This Row],[variant_outside_cost_per_hour]],data_for_reports[[#This Row],[variant_standard_cost_per_hour]])</f>
        <v>100</v>
      </c>
      <c r="N11557" s="2">
        <v>127.6</v>
      </c>
      <c r="O11557" s="6">
        <v>1127.5999999999999</v>
      </c>
      <c r="P11557" t="s">
        <v>14954</v>
      </c>
      <c r="Q11557" t="s">
        <v>217</v>
      </c>
      <c r="R11557" t="s">
        <v>218</v>
      </c>
      <c r="S11557" t="s">
        <v>14957</v>
      </c>
      <c r="T11557" t="s">
        <v>324</v>
      </c>
      <c r="U11557" t="s">
        <v>325</v>
      </c>
      <c r="V11557" s="3">
        <f>(data_for_reports[[#This Row],[travel_cost]]-test_danych!$E$2)/test_danych!$E$3</f>
        <v>0.27521929224241759</v>
      </c>
      <c r="W11557" s="3">
        <f>(data_for_reports[[#This Row],[total_cost]]-test_danych!$F$2)/test_danych!$F$3</f>
        <v>1.0394304818955986</v>
      </c>
      <c r="X11557" s="2" t="str">
        <f>IF(data_for_reports[[#This Row],[total_cost_z_score]]&gt;3,"PRAWDA","FAŁSZ")</f>
        <v>FAŁSZ</v>
      </c>
    </row>
    <row r="11558" spans="1:24" x14ac:dyDescent="0.35">
      <c r="A11558" t="s">
        <v>21585</v>
      </c>
      <c r="B11558">
        <v>11</v>
      </c>
      <c r="C11558" t="b">
        <v>1</v>
      </c>
      <c r="D11558" t="b">
        <v>1</v>
      </c>
      <c r="E11558">
        <v>60</v>
      </c>
      <c r="F11558" t="s">
        <v>8281</v>
      </c>
      <c r="G11558" s="1">
        <v>45308</v>
      </c>
      <c r="H11558" t="s">
        <v>14833</v>
      </c>
      <c r="I11558" t="s">
        <v>21</v>
      </c>
      <c r="J11558" s="2">
        <v>55</v>
      </c>
      <c r="K11558" s="2">
        <v>90</v>
      </c>
      <c r="L11558" s="2">
        <v>990</v>
      </c>
      <c r="M11558" s="2">
        <f>IF(data_for_reports[[#This Row],[is_outside_cleaning]]=TRUE,data_for_reports[[#This Row],[variant_outside_cost_per_hour]],data_for_reports[[#This Row],[variant_standard_cost_per_hour]])</f>
        <v>90</v>
      </c>
      <c r="N11558" s="2">
        <v>132</v>
      </c>
      <c r="O11558" s="6">
        <v>1122</v>
      </c>
      <c r="P11558" t="s">
        <v>14885</v>
      </c>
      <c r="Q11558" t="s">
        <v>108</v>
      </c>
      <c r="R11558" t="s">
        <v>109</v>
      </c>
      <c r="S11558" t="s">
        <v>3717</v>
      </c>
      <c r="T11558" t="s">
        <v>8275</v>
      </c>
      <c r="U11558" t="s">
        <v>8276</v>
      </c>
      <c r="V11558" s="3">
        <f>(data_for_reports[[#This Row],[travel_cost]]-test_danych!$E$2)/test_danych!$E$3</f>
        <v>0.3444327122099391</v>
      </c>
      <c r="W11558" s="3">
        <f>(data_for_reports[[#This Row],[total_cost]]-test_danych!$F$2)/test_danych!$F$3</f>
        <v>1.0265157853070903</v>
      </c>
      <c r="X11558" s="2" t="str">
        <f>IF(data_for_reports[[#This Row],[total_cost_z_score]]&gt;3,"PRAWDA","FAŁSZ")</f>
        <v>FAŁSZ</v>
      </c>
    </row>
    <row r="11559" spans="1:24" x14ac:dyDescent="0.35">
      <c r="A11559" t="s">
        <v>26326</v>
      </c>
      <c r="B11559">
        <v>11</v>
      </c>
      <c r="C11559" t="b">
        <v>1</v>
      </c>
      <c r="D11559" t="b">
        <v>0</v>
      </c>
      <c r="E11559">
        <v>10</v>
      </c>
      <c r="F11559" t="s">
        <v>13804</v>
      </c>
      <c r="G11559" s="1">
        <v>45308</v>
      </c>
      <c r="H11559" t="s">
        <v>14854</v>
      </c>
      <c r="I11559" t="s">
        <v>53</v>
      </c>
      <c r="J11559" s="2">
        <v>100</v>
      </c>
      <c r="K11559" s="2">
        <v>150</v>
      </c>
      <c r="L11559" s="2">
        <v>1100</v>
      </c>
      <c r="M11559" s="2">
        <f>IF(data_for_reports[[#This Row],[is_outside_cleaning]]=TRUE,data_for_reports[[#This Row],[variant_outside_cost_per_hour]],data_for_reports[[#This Row],[variant_standard_cost_per_hour]])</f>
        <v>100</v>
      </c>
      <c r="N11559" s="2">
        <v>22</v>
      </c>
      <c r="O11559" s="6">
        <v>1122</v>
      </c>
      <c r="P11559" t="s">
        <v>14977</v>
      </c>
      <c r="Q11559" t="s">
        <v>98</v>
      </c>
      <c r="R11559" t="s">
        <v>43</v>
      </c>
      <c r="S11559" t="s">
        <v>24934</v>
      </c>
      <c r="T11559" t="s">
        <v>13798</v>
      </c>
      <c r="U11559" t="s">
        <v>6353</v>
      </c>
      <c r="V11559" s="3">
        <f>(data_for_reports[[#This Row],[travel_cost]]-test_danych!$E$2)/test_danych!$E$3</f>
        <v>-1.3859027869780962</v>
      </c>
      <c r="W11559" s="3">
        <f>(data_for_reports[[#This Row],[total_cost]]-test_danych!$F$2)/test_danych!$F$3</f>
        <v>1.0265157853070903</v>
      </c>
      <c r="X11559" s="2" t="str">
        <f>IF(data_for_reports[[#This Row],[total_cost_z_score]]&gt;3,"PRAWDA","FAŁSZ")</f>
        <v>FAŁSZ</v>
      </c>
    </row>
    <row r="11560" spans="1:24" x14ac:dyDescent="0.35">
      <c r="A11560" t="s">
        <v>26789</v>
      </c>
      <c r="B11560">
        <v>11</v>
      </c>
      <c r="C11560" t="b">
        <v>1</v>
      </c>
      <c r="D11560" t="b">
        <v>1</v>
      </c>
      <c r="E11560">
        <v>48</v>
      </c>
      <c r="F11560" t="s">
        <v>14342</v>
      </c>
      <c r="G11560" s="1">
        <v>45308</v>
      </c>
      <c r="H11560" t="s">
        <v>14833</v>
      </c>
      <c r="I11560" t="s">
        <v>21</v>
      </c>
      <c r="J11560" s="2">
        <v>55</v>
      </c>
      <c r="K11560" s="2">
        <v>90</v>
      </c>
      <c r="L11560" s="2">
        <v>990</v>
      </c>
      <c r="M11560" s="2">
        <f>IF(data_for_reports[[#This Row],[is_outside_cleaning]]=TRUE,data_for_reports[[#This Row],[variant_outside_cost_per_hour]],data_for_reports[[#This Row],[variant_standard_cost_per_hour]])</f>
        <v>90</v>
      </c>
      <c r="N11560" s="2">
        <v>105.6</v>
      </c>
      <c r="O11560" s="6">
        <v>1095.5999999999999</v>
      </c>
      <c r="P11560" t="s">
        <v>14952</v>
      </c>
      <c r="Q11560" t="s">
        <v>166</v>
      </c>
      <c r="R11560" t="s">
        <v>140</v>
      </c>
      <c r="S11560" t="s">
        <v>19541</v>
      </c>
      <c r="T11560" t="s">
        <v>591</v>
      </c>
      <c r="U11560" t="s">
        <v>14340</v>
      </c>
      <c r="V11560" s="3">
        <f>(data_for_reports[[#This Row],[travel_cost]]-test_danych!$E$2)/test_danych!$E$3</f>
        <v>-7.0847807595189452E-2</v>
      </c>
      <c r="W11560" s="3">
        <f>(data_for_reports[[#This Row],[total_cost]]-test_danych!$F$2)/test_danych!$F$3</f>
        <v>0.96563221567554947</v>
      </c>
      <c r="X11560" s="2" t="str">
        <f>IF(data_for_reports[[#This Row],[total_cost_z_score]]&gt;3,"PRAWDA","FAŁSZ")</f>
        <v>FAŁSZ</v>
      </c>
    </row>
    <row r="11561" spans="1:24" x14ac:dyDescent="0.35">
      <c r="A11561" t="s">
        <v>18825</v>
      </c>
      <c r="B11561">
        <v>12</v>
      </c>
      <c r="C11561" t="b">
        <v>1</v>
      </c>
      <c r="D11561" t="b">
        <v>0</v>
      </c>
      <c r="E11561">
        <v>75</v>
      </c>
      <c r="F11561" t="s">
        <v>4999</v>
      </c>
      <c r="G11561" s="1">
        <v>45308</v>
      </c>
      <c r="H11561" t="s">
        <v>14839</v>
      </c>
      <c r="I11561" t="s">
        <v>30</v>
      </c>
      <c r="J11561" s="2">
        <v>75</v>
      </c>
      <c r="K11561" s="2">
        <v>120</v>
      </c>
      <c r="L11561" s="2">
        <v>900</v>
      </c>
      <c r="M11561" s="2">
        <f>IF(data_for_reports[[#This Row],[is_outside_cleaning]]=TRUE,data_for_reports[[#This Row],[variant_outside_cost_per_hour]],data_for_reports[[#This Row],[variant_standard_cost_per_hour]])</f>
        <v>75</v>
      </c>
      <c r="N11561" s="2">
        <v>165</v>
      </c>
      <c r="O11561" s="6">
        <v>1065</v>
      </c>
      <c r="P11561" t="s">
        <v>14890</v>
      </c>
      <c r="Q11561" t="s">
        <v>232</v>
      </c>
      <c r="R11561" t="s">
        <v>233</v>
      </c>
      <c r="S11561" t="s">
        <v>3881</v>
      </c>
      <c r="T11561" t="s">
        <v>232</v>
      </c>
      <c r="U11561" t="s">
        <v>195</v>
      </c>
      <c r="V11561" s="3">
        <f>(data_for_reports[[#This Row],[travel_cost]]-test_danych!$E$2)/test_danych!$E$3</f>
        <v>0.86353336196634967</v>
      </c>
      <c r="W11561" s="3">
        <f>(data_for_reports[[#This Row],[total_cost]]-test_danych!$F$2)/test_danych!$F$3</f>
        <v>0.89506262360262767</v>
      </c>
      <c r="X11561" s="2" t="str">
        <f>IF(data_for_reports[[#This Row],[total_cost_z_score]]&gt;3,"PRAWDA","FAŁSZ")</f>
        <v>FAŁSZ</v>
      </c>
    </row>
    <row r="11562" spans="1:24" x14ac:dyDescent="0.35">
      <c r="A11562" t="s">
        <v>21424</v>
      </c>
      <c r="B11562">
        <v>12</v>
      </c>
      <c r="C11562" t="b">
        <v>1</v>
      </c>
      <c r="D11562" t="b">
        <v>0</v>
      </c>
      <c r="E11562">
        <v>75</v>
      </c>
      <c r="F11562" t="s">
        <v>8094</v>
      </c>
      <c r="G11562" s="1">
        <v>45308</v>
      </c>
      <c r="H11562" t="s">
        <v>14839</v>
      </c>
      <c r="I11562" t="s">
        <v>30</v>
      </c>
      <c r="J11562" s="2">
        <v>75</v>
      </c>
      <c r="K11562" s="2">
        <v>120</v>
      </c>
      <c r="L11562" s="2">
        <v>900</v>
      </c>
      <c r="M11562" s="2">
        <f>IF(data_for_reports[[#This Row],[is_outside_cleaning]]=TRUE,data_for_reports[[#This Row],[variant_outside_cost_per_hour]],data_for_reports[[#This Row],[variant_standard_cost_per_hour]])</f>
        <v>75</v>
      </c>
      <c r="N11562" s="2">
        <v>165</v>
      </c>
      <c r="O11562" s="6">
        <v>1065</v>
      </c>
      <c r="P11562" t="s">
        <v>14985</v>
      </c>
      <c r="Q11562" t="s">
        <v>244</v>
      </c>
      <c r="R11562" t="s">
        <v>268</v>
      </c>
      <c r="S11562" t="s">
        <v>4910</v>
      </c>
      <c r="T11562" t="s">
        <v>8083</v>
      </c>
      <c r="U11562" t="s">
        <v>3380</v>
      </c>
      <c r="V11562" s="3">
        <f>(data_for_reports[[#This Row],[travel_cost]]-test_danych!$E$2)/test_danych!$E$3</f>
        <v>0.86353336196634967</v>
      </c>
      <c r="W11562" s="3">
        <f>(data_for_reports[[#This Row],[total_cost]]-test_danych!$F$2)/test_danych!$F$3</f>
        <v>0.89506262360262767</v>
      </c>
      <c r="X11562" s="2" t="str">
        <f>IF(data_for_reports[[#This Row],[total_cost_z_score]]&gt;3,"PRAWDA","FAŁSZ")</f>
        <v>FAŁSZ</v>
      </c>
    </row>
    <row r="11563" spans="1:24" x14ac:dyDescent="0.35">
      <c r="A11563" t="s">
        <v>3707</v>
      </c>
      <c r="B11563">
        <v>10</v>
      </c>
      <c r="C11563" t="b">
        <v>1</v>
      </c>
      <c r="D11563" t="b">
        <v>0</v>
      </c>
      <c r="E11563">
        <v>22</v>
      </c>
      <c r="F11563" t="s">
        <v>12387</v>
      </c>
      <c r="G11563" s="1">
        <v>45308</v>
      </c>
      <c r="H11563" t="s">
        <v>14854</v>
      </c>
      <c r="I11563" t="s">
        <v>53</v>
      </c>
      <c r="J11563" s="2">
        <v>100</v>
      </c>
      <c r="K11563" s="2">
        <v>150</v>
      </c>
      <c r="L11563" s="2">
        <v>1000</v>
      </c>
      <c r="M11563" s="2">
        <f>IF(data_for_reports[[#This Row],[is_outside_cleaning]]=TRUE,data_for_reports[[#This Row],[variant_outside_cost_per_hour]],data_for_reports[[#This Row],[variant_standard_cost_per_hour]])</f>
        <v>100</v>
      </c>
      <c r="N11563" s="2">
        <v>48.4</v>
      </c>
      <c r="O11563" s="6">
        <v>1048.4000000000001</v>
      </c>
      <c r="P11563" t="s">
        <v>14898</v>
      </c>
      <c r="Q11563" t="s">
        <v>131</v>
      </c>
      <c r="R11563" t="s">
        <v>132</v>
      </c>
      <c r="S11563" t="s">
        <v>8982</v>
      </c>
      <c r="T11563" t="s">
        <v>145</v>
      </c>
      <c r="U11563" t="s">
        <v>12385</v>
      </c>
      <c r="V11563" s="3">
        <f>(data_for_reports[[#This Row],[travel_cost]]-test_danych!$E$2)/test_danych!$E$3</f>
        <v>-0.97062226717296773</v>
      </c>
      <c r="W11563" s="3">
        <f>(data_for_reports[[#This Row],[total_cost]]-test_danych!$F$2)/test_danych!$F$3</f>
        <v>0.85677977300097741</v>
      </c>
      <c r="X11563" s="2" t="str">
        <f>IF(data_for_reports[[#This Row],[total_cost_z_score]]&gt;3,"PRAWDA","FAŁSZ")</f>
        <v>FAŁSZ</v>
      </c>
    </row>
    <row r="11564" spans="1:24" x14ac:dyDescent="0.35">
      <c r="A11564" t="s">
        <v>22052</v>
      </c>
      <c r="B11564">
        <v>12</v>
      </c>
      <c r="C11564" t="b">
        <v>1</v>
      </c>
      <c r="D11564" t="b">
        <v>0</v>
      </c>
      <c r="E11564">
        <v>61</v>
      </c>
      <c r="F11564" t="s">
        <v>8834</v>
      </c>
      <c r="G11564" s="1">
        <v>45308</v>
      </c>
      <c r="H11564" t="s">
        <v>14839</v>
      </c>
      <c r="I11564" t="s">
        <v>30</v>
      </c>
      <c r="J11564" s="2">
        <v>75</v>
      </c>
      <c r="K11564" s="2">
        <v>120</v>
      </c>
      <c r="L11564" s="2">
        <v>900</v>
      </c>
      <c r="M11564" s="2">
        <f>IF(data_for_reports[[#This Row],[is_outside_cleaning]]=TRUE,data_for_reports[[#This Row],[variant_outside_cost_per_hour]],data_for_reports[[#This Row],[variant_standard_cost_per_hour]])</f>
        <v>75</v>
      </c>
      <c r="N11564" s="2">
        <v>134.19999999999999</v>
      </c>
      <c r="O11564" s="6">
        <v>1034.2</v>
      </c>
      <c r="P11564" t="s">
        <v>14875</v>
      </c>
      <c r="Q11564" t="s">
        <v>85</v>
      </c>
      <c r="R11564" t="s">
        <v>86</v>
      </c>
      <c r="S11564" t="s">
        <v>350</v>
      </c>
      <c r="T11564" t="s">
        <v>8832</v>
      </c>
      <c r="U11564" t="s">
        <v>958</v>
      </c>
      <c r="V11564" s="3">
        <f>(data_for_reports[[#This Row],[travel_cost]]-test_danych!$E$2)/test_danych!$E$3</f>
        <v>0.37903942219369963</v>
      </c>
      <c r="W11564" s="3">
        <f>(data_for_reports[[#This Row],[total_cost]]-test_danych!$F$2)/test_danych!$F$3</f>
        <v>0.82403179236583057</v>
      </c>
      <c r="X11564" s="2" t="str">
        <f>IF(data_for_reports[[#This Row],[total_cost_z_score]]&gt;3,"PRAWDA","FAŁSZ")</f>
        <v>FAŁSZ</v>
      </c>
    </row>
    <row r="11565" spans="1:24" x14ac:dyDescent="0.35">
      <c r="A11565" t="s">
        <v>23645</v>
      </c>
      <c r="B11565">
        <v>11</v>
      </c>
      <c r="C11565" t="b">
        <v>1</v>
      </c>
      <c r="D11565" t="b">
        <v>0</v>
      </c>
      <c r="E11565">
        <v>95</v>
      </c>
      <c r="F11565" t="s">
        <v>10689</v>
      </c>
      <c r="G11565" s="1">
        <v>45308</v>
      </c>
      <c r="H11565" t="s">
        <v>14839</v>
      </c>
      <c r="I11565" t="s">
        <v>30</v>
      </c>
      <c r="J11565" s="2">
        <v>75</v>
      </c>
      <c r="K11565" s="2">
        <v>120</v>
      </c>
      <c r="L11565" s="2">
        <v>825</v>
      </c>
      <c r="M11565" s="2">
        <f>IF(data_for_reports[[#This Row],[is_outside_cleaning]]=TRUE,data_for_reports[[#This Row],[variant_outside_cost_per_hour]],data_for_reports[[#This Row],[variant_standard_cost_per_hour]])</f>
        <v>75</v>
      </c>
      <c r="N11565" s="2">
        <v>209</v>
      </c>
      <c r="O11565" s="6">
        <v>1034</v>
      </c>
      <c r="P11565" t="s">
        <v>14845</v>
      </c>
      <c r="Q11565" t="s">
        <v>38</v>
      </c>
      <c r="R11565" t="s">
        <v>39</v>
      </c>
      <c r="S11565" t="s">
        <v>5772</v>
      </c>
      <c r="T11565" t="s">
        <v>10684</v>
      </c>
      <c r="U11565" t="s">
        <v>1822</v>
      </c>
      <c r="V11565" s="3">
        <f>(data_for_reports[[#This Row],[travel_cost]]-test_danych!$E$2)/test_danych!$E$3</f>
        <v>1.5556675616415638</v>
      </c>
      <c r="W11565" s="3">
        <f>(data_for_reports[[#This Row],[total_cost]]-test_danych!$F$2)/test_danych!$F$3</f>
        <v>0.82357055320195516</v>
      </c>
      <c r="X11565" s="2" t="str">
        <f>IF(data_for_reports[[#This Row],[total_cost_z_score]]&gt;3,"PRAWDA","FAŁSZ")</f>
        <v>FAŁSZ</v>
      </c>
    </row>
    <row r="11566" spans="1:24" x14ac:dyDescent="0.35">
      <c r="A11566" t="s">
        <v>18457</v>
      </c>
      <c r="B11566">
        <v>11</v>
      </c>
      <c r="C11566" t="b">
        <v>1</v>
      </c>
      <c r="D11566" t="b">
        <v>0</v>
      </c>
      <c r="E11566">
        <v>94</v>
      </c>
      <c r="F11566" t="s">
        <v>4559</v>
      </c>
      <c r="G11566" s="1">
        <v>45308</v>
      </c>
      <c r="H11566" t="s">
        <v>14839</v>
      </c>
      <c r="I11566" t="s">
        <v>30</v>
      </c>
      <c r="J11566" s="2">
        <v>75</v>
      </c>
      <c r="K11566" s="2">
        <v>120</v>
      </c>
      <c r="L11566" s="2">
        <v>825</v>
      </c>
      <c r="M11566" s="2">
        <f>IF(data_for_reports[[#This Row],[is_outside_cleaning]]=TRUE,data_for_reports[[#This Row],[variant_outside_cost_per_hour]],data_for_reports[[#This Row],[variant_standard_cost_per_hour]])</f>
        <v>75</v>
      </c>
      <c r="N11566" s="2">
        <v>206.8</v>
      </c>
      <c r="O11566" s="6">
        <v>1031.8</v>
      </c>
      <c r="P11566" t="s">
        <v>14912</v>
      </c>
      <c r="Q11566" t="s">
        <v>155</v>
      </c>
      <c r="R11566" t="s">
        <v>156</v>
      </c>
      <c r="S11566" t="s">
        <v>2105</v>
      </c>
      <c r="T11566" t="s">
        <v>487</v>
      </c>
      <c r="U11566" t="s">
        <v>4547</v>
      </c>
      <c r="V11566" s="3">
        <f>(data_for_reports[[#This Row],[travel_cost]]-test_danych!$E$2)/test_danych!$E$3</f>
        <v>1.5210608516578032</v>
      </c>
      <c r="W11566" s="3">
        <f>(data_for_reports[[#This Row],[total_cost]]-test_danych!$F$2)/test_danych!$F$3</f>
        <v>0.8184969223993267</v>
      </c>
      <c r="X11566" s="2" t="str">
        <f>IF(data_for_reports[[#This Row],[total_cost_z_score]]&gt;3,"PRAWDA","FAŁSZ")</f>
        <v>FAŁSZ</v>
      </c>
    </row>
    <row r="11567" spans="1:24" x14ac:dyDescent="0.35">
      <c r="A11567" t="s">
        <v>15857</v>
      </c>
      <c r="B11567">
        <v>7</v>
      </c>
      <c r="C11567" t="b">
        <v>1</v>
      </c>
      <c r="D11567" t="b">
        <v>1</v>
      </c>
      <c r="E11567">
        <v>84</v>
      </c>
      <c r="F11567" t="s">
        <v>1442</v>
      </c>
      <c r="G11567" s="1">
        <v>45308</v>
      </c>
      <c r="H11567" t="s">
        <v>14839</v>
      </c>
      <c r="I11567" t="s">
        <v>30</v>
      </c>
      <c r="J11567" s="2">
        <v>75</v>
      </c>
      <c r="K11567" s="2">
        <v>120</v>
      </c>
      <c r="L11567" s="2">
        <v>840</v>
      </c>
      <c r="M11567" s="2">
        <f>IF(data_for_reports[[#This Row],[is_outside_cleaning]]=TRUE,data_for_reports[[#This Row],[variant_outside_cost_per_hour]],data_for_reports[[#This Row],[variant_standard_cost_per_hour]])</f>
        <v>120</v>
      </c>
      <c r="N11567" s="2">
        <v>184.8</v>
      </c>
      <c r="O11567" s="6">
        <v>1024.8</v>
      </c>
      <c r="P11567" t="s">
        <v>14914</v>
      </c>
      <c r="Q11567" t="s">
        <v>64</v>
      </c>
      <c r="R11567" t="s">
        <v>158</v>
      </c>
      <c r="S11567" t="s">
        <v>15858</v>
      </c>
      <c r="T11567" t="s">
        <v>393</v>
      </c>
      <c r="U11567" t="s">
        <v>1443</v>
      </c>
      <c r="V11567" s="3">
        <f>(data_for_reports[[#This Row],[travel_cost]]-test_danych!$E$2)/test_danych!$E$3</f>
        <v>1.1749937518201963</v>
      </c>
      <c r="W11567" s="3">
        <f>(data_for_reports[[#This Row],[total_cost]]-test_danych!$F$2)/test_danych!$F$3</f>
        <v>0.80235355166369093</v>
      </c>
      <c r="X11567" s="2" t="str">
        <f>IF(data_for_reports[[#This Row],[total_cost_z_score]]&gt;3,"PRAWDA","FAŁSZ")</f>
        <v>FAŁSZ</v>
      </c>
    </row>
    <row r="11568" spans="1:24" x14ac:dyDescent="0.35">
      <c r="A11568" t="s">
        <v>22124</v>
      </c>
      <c r="B11568">
        <v>11</v>
      </c>
      <c r="C11568" t="b">
        <v>1</v>
      </c>
      <c r="D11568" t="b">
        <v>1</v>
      </c>
      <c r="E11568">
        <v>6</v>
      </c>
      <c r="F11568" t="s">
        <v>8916</v>
      </c>
      <c r="G11568" s="1">
        <v>45308</v>
      </c>
      <c r="H11568" t="s">
        <v>14833</v>
      </c>
      <c r="I11568" t="s">
        <v>21</v>
      </c>
      <c r="J11568" s="2">
        <v>55</v>
      </c>
      <c r="K11568" s="2">
        <v>90</v>
      </c>
      <c r="L11568" s="2">
        <v>990</v>
      </c>
      <c r="M11568" s="2">
        <f>IF(data_for_reports[[#This Row],[is_outside_cleaning]]=TRUE,data_for_reports[[#This Row],[variant_outside_cost_per_hour]],data_for_reports[[#This Row],[variant_standard_cost_per_hour]])</f>
        <v>90</v>
      </c>
      <c r="N11568" s="2">
        <v>13.2</v>
      </c>
      <c r="O11568" s="6">
        <v>1003.2</v>
      </c>
      <c r="P11568" t="s">
        <v>14875</v>
      </c>
      <c r="Q11568" t="s">
        <v>85</v>
      </c>
      <c r="R11568" t="s">
        <v>86</v>
      </c>
      <c r="S11568" t="s">
        <v>2960</v>
      </c>
      <c r="T11568" t="s">
        <v>8904</v>
      </c>
      <c r="U11568" t="s">
        <v>8905</v>
      </c>
      <c r="V11568" s="3">
        <f>(data_for_reports[[#This Row],[travel_cost]]-test_danych!$E$2)/test_danych!$E$3</f>
        <v>-1.524329626913139</v>
      </c>
      <c r="W11568" s="3">
        <f>(data_for_reports[[#This Row],[total_cost]]-test_danych!$F$2)/test_danych!$F$3</f>
        <v>0.75253972196515795</v>
      </c>
      <c r="X11568" s="2" t="str">
        <f>IF(data_for_reports[[#This Row],[total_cost_z_score]]&gt;3,"PRAWDA","FAŁSZ")</f>
        <v>FAŁSZ</v>
      </c>
    </row>
    <row r="11569" spans="1:24" x14ac:dyDescent="0.35">
      <c r="A11569" t="s">
        <v>24246</v>
      </c>
      <c r="B11569">
        <v>12</v>
      </c>
      <c r="C11569" t="b">
        <v>1</v>
      </c>
      <c r="D11569" t="b">
        <v>0</v>
      </c>
      <c r="E11569">
        <v>20</v>
      </c>
      <c r="F11569" t="s">
        <v>11389</v>
      </c>
      <c r="G11569" s="1">
        <v>45308</v>
      </c>
      <c r="H11569" t="s">
        <v>14839</v>
      </c>
      <c r="I11569" t="s">
        <v>30</v>
      </c>
      <c r="J11569" s="2">
        <v>75</v>
      </c>
      <c r="K11569" s="2">
        <v>120</v>
      </c>
      <c r="L11569" s="2">
        <v>900</v>
      </c>
      <c r="M11569" s="2">
        <f>IF(data_for_reports[[#This Row],[is_outside_cleaning]]=TRUE,data_for_reports[[#This Row],[variant_outside_cost_per_hour]],data_for_reports[[#This Row],[variant_standard_cost_per_hour]])</f>
        <v>75</v>
      </c>
      <c r="N11569" s="2">
        <v>44</v>
      </c>
      <c r="O11569" s="6">
        <v>944</v>
      </c>
      <c r="P11569" t="s">
        <v>14834</v>
      </c>
      <c r="Q11569" t="s">
        <v>22</v>
      </c>
      <c r="R11569" t="s">
        <v>23</v>
      </c>
      <c r="S11569" t="s">
        <v>5404</v>
      </c>
      <c r="T11569" t="s">
        <v>11387</v>
      </c>
      <c r="U11569" t="s">
        <v>3328</v>
      </c>
      <c r="V11569" s="3">
        <f>(data_for_reports[[#This Row],[travel_cost]]-test_danych!$E$2)/test_danych!$E$3</f>
        <v>-1.039835687140489</v>
      </c>
      <c r="W11569" s="3">
        <f>(data_for_reports[[#This Row],[total_cost]]-test_danych!$F$2)/test_danych!$F$3</f>
        <v>0.61601292945806696</v>
      </c>
      <c r="X11569" s="2" t="str">
        <f>IF(data_for_reports[[#This Row],[total_cost_z_score]]&gt;3,"PRAWDA","FAŁSZ")</f>
        <v>FAŁSZ</v>
      </c>
    </row>
    <row r="11570" spans="1:24" x14ac:dyDescent="0.35">
      <c r="A11570" t="s">
        <v>21629</v>
      </c>
      <c r="B11570">
        <v>12</v>
      </c>
      <c r="C11570" t="b">
        <v>1</v>
      </c>
      <c r="D11570" t="b">
        <v>0</v>
      </c>
      <c r="E11570">
        <v>12</v>
      </c>
      <c r="F11570" t="s">
        <v>8329</v>
      </c>
      <c r="G11570" s="1">
        <v>45308</v>
      </c>
      <c r="H11570" t="s">
        <v>14839</v>
      </c>
      <c r="I11570" t="s">
        <v>30</v>
      </c>
      <c r="J11570" s="2">
        <v>75</v>
      </c>
      <c r="K11570" s="2">
        <v>120</v>
      </c>
      <c r="L11570" s="2">
        <v>900</v>
      </c>
      <c r="M11570" s="2">
        <f>IF(data_for_reports[[#This Row],[is_outside_cleaning]]=TRUE,data_for_reports[[#This Row],[variant_outside_cost_per_hour]],data_for_reports[[#This Row],[variant_standard_cost_per_hour]])</f>
        <v>75</v>
      </c>
      <c r="N11570" s="2">
        <v>26.4</v>
      </c>
      <c r="O11570" s="6">
        <v>926.4</v>
      </c>
      <c r="P11570" t="s">
        <v>14845</v>
      </c>
      <c r="Q11570" t="s">
        <v>38</v>
      </c>
      <c r="R11570" t="s">
        <v>39</v>
      </c>
      <c r="S11570" t="s">
        <v>21626</v>
      </c>
      <c r="T11570" t="s">
        <v>5913</v>
      </c>
      <c r="U11570" t="s">
        <v>8326</v>
      </c>
      <c r="V11570" s="3">
        <f>(data_for_reports[[#This Row],[travel_cost]]-test_danych!$E$2)/test_danych!$E$3</f>
        <v>-1.3166893670105746</v>
      </c>
      <c r="W11570" s="3">
        <f>(data_for_reports[[#This Row],[total_cost]]-test_danych!$F$2)/test_danych!$F$3</f>
        <v>0.57542388303703984</v>
      </c>
      <c r="X11570" s="2" t="str">
        <f>IF(data_for_reports[[#This Row],[total_cost_z_score]]&gt;3,"PRAWDA","FAŁSZ")</f>
        <v>FAŁSZ</v>
      </c>
    </row>
    <row r="11571" spans="1:24" x14ac:dyDescent="0.35">
      <c r="A11571" t="s">
        <v>15483</v>
      </c>
      <c r="B11571">
        <v>11</v>
      </c>
      <c r="C11571" t="b">
        <v>1</v>
      </c>
      <c r="D11571" t="b">
        <v>0</v>
      </c>
      <c r="E11571">
        <v>37</v>
      </c>
      <c r="F11571" t="s">
        <v>960</v>
      </c>
      <c r="G11571" s="1">
        <v>45308</v>
      </c>
      <c r="H11571" t="s">
        <v>14839</v>
      </c>
      <c r="I11571" t="s">
        <v>30</v>
      </c>
      <c r="J11571" s="2">
        <v>75</v>
      </c>
      <c r="K11571" s="2">
        <v>120</v>
      </c>
      <c r="L11571" s="2">
        <v>825</v>
      </c>
      <c r="M11571" s="2">
        <f>IF(data_for_reports[[#This Row],[is_outside_cleaning]]=TRUE,data_for_reports[[#This Row],[variant_outside_cost_per_hour]],data_for_reports[[#This Row],[variant_standard_cost_per_hour]])</f>
        <v>75</v>
      </c>
      <c r="N11571" s="2">
        <v>81.400000000000006</v>
      </c>
      <c r="O11571" s="6">
        <v>906.4</v>
      </c>
      <c r="P11571" t="s">
        <v>14849</v>
      </c>
      <c r="Q11571" t="s">
        <v>45</v>
      </c>
      <c r="R11571" t="s">
        <v>46</v>
      </c>
      <c r="S11571" t="s">
        <v>14908</v>
      </c>
      <c r="T11571" t="s">
        <v>958</v>
      </c>
      <c r="U11571" t="s">
        <v>153</v>
      </c>
      <c r="V11571" s="3">
        <f>(data_for_reports[[#This Row],[travel_cost]]-test_danych!$E$2)/test_danych!$E$3</f>
        <v>-0.45152161741655705</v>
      </c>
      <c r="W11571" s="3">
        <f>(data_for_reports[[#This Row],[total_cost]]-test_danych!$F$2)/test_danych!$F$3</f>
        <v>0.52929996664950918</v>
      </c>
      <c r="X11571" s="2" t="str">
        <f>IF(data_for_reports[[#This Row],[total_cost_z_score]]&gt;3,"PRAWDA","FAŁSZ")</f>
        <v>FAŁSZ</v>
      </c>
    </row>
    <row r="11572" spans="1:24" x14ac:dyDescent="0.35">
      <c r="A11572" t="s">
        <v>23138</v>
      </c>
      <c r="B11572">
        <v>6</v>
      </c>
      <c r="C11572" t="b">
        <v>1</v>
      </c>
      <c r="D11572" t="b">
        <v>1</v>
      </c>
      <c r="E11572">
        <v>82</v>
      </c>
      <c r="F11572" t="s">
        <v>10100</v>
      </c>
      <c r="G11572" s="1">
        <v>45308</v>
      </c>
      <c r="H11572" t="s">
        <v>14839</v>
      </c>
      <c r="I11572" t="s">
        <v>30</v>
      </c>
      <c r="J11572" s="2">
        <v>75</v>
      </c>
      <c r="K11572" s="2">
        <v>120</v>
      </c>
      <c r="L11572" s="2">
        <v>720</v>
      </c>
      <c r="M11572" s="2">
        <f>IF(data_for_reports[[#This Row],[is_outside_cleaning]]=TRUE,data_for_reports[[#This Row],[variant_outside_cost_per_hour]],data_for_reports[[#This Row],[variant_standard_cost_per_hour]])</f>
        <v>120</v>
      </c>
      <c r="N11572" s="2">
        <v>180.4</v>
      </c>
      <c r="O11572" s="6">
        <v>900.4</v>
      </c>
      <c r="P11572" t="s">
        <v>14873</v>
      </c>
      <c r="Q11572" t="s">
        <v>82</v>
      </c>
      <c r="R11572" t="s">
        <v>83</v>
      </c>
      <c r="S11572" t="s">
        <v>1985</v>
      </c>
      <c r="T11572" t="s">
        <v>35</v>
      </c>
      <c r="U11572" t="s">
        <v>1747</v>
      </c>
      <c r="V11572" s="3">
        <f>(data_for_reports[[#This Row],[travel_cost]]-test_danych!$E$2)/test_danych!$E$3</f>
        <v>1.1057803318526747</v>
      </c>
      <c r="W11572" s="3">
        <f>(data_for_reports[[#This Row],[total_cost]]-test_danych!$F$2)/test_danych!$F$3</f>
        <v>0.51546279173324994</v>
      </c>
      <c r="X11572" s="2" t="str">
        <f>IF(data_for_reports[[#This Row],[total_cost_z_score]]&gt;3,"PRAWDA","FAŁSZ")</f>
        <v>FAŁSZ</v>
      </c>
    </row>
    <row r="11573" spans="1:24" x14ac:dyDescent="0.35">
      <c r="A11573" t="s">
        <v>21714</v>
      </c>
      <c r="B11573">
        <v>9</v>
      </c>
      <c r="C11573" t="b">
        <v>1</v>
      </c>
      <c r="D11573" t="b">
        <v>0</v>
      </c>
      <c r="E11573">
        <v>100</v>
      </c>
      <c r="F11573" t="s">
        <v>8433</v>
      </c>
      <c r="G11573" s="1">
        <v>45308</v>
      </c>
      <c r="H11573" t="s">
        <v>14839</v>
      </c>
      <c r="I11573" t="s">
        <v>30</v>
      </c>
      <c r="J11573" s="2">
        <v>75</v>
      </c>
      <c r="K11573" s="2">
        <v>120</v>
      </c>
      <c r="L11573" s="2">
        <v>675</v>
      </c>
      <c r="M11573" s="2">
        <f>IF(data_for_reports[[#This Row],[is_outside_cleaning]]=TRUE,data_for_reports[[#This Row],[variant_outside_cost_per_hour]],data_for_reports[[#This Row],[variant_standard_cost_per_hour]])</f>
        <v>75</v>
      </c>
      <c r="N11573" s="2">
        <v>220</v>
      </c>
      <c r="O11573" s="6">
        <v>895</v>
      </c>
      <c r="P11573" t="s">
        <v>14840</v>
      </c>
      <c r="Q11573" t="s">
        <v>31</v>
      </c>
      <c r="R11573" t="s">
        <v>32</v>
      </c>
      <c r="S11573" t="s">
        <v>401</v>
      </c>
      <c r="T11573" t="s">
        <v>8426</v>
      </c>
      <c r="U11573" t="s">
        <v>1558</v>
      </c>
      <c r="V11573" s="3">
        <f>(data_for_reports[[#This Row],[travel_cost]]-test_danych!$E$2)/test_danych!$E$3</f>
        <v>1.7287011115603674</v>
      </c>
      <c r="W11573" s="3">
        <f>(data_for_reports[[#This Row],[total_cost]]-test_danych!$F$2)/test_danych!$F$3</f>
        <v>0.50300933430861672</v>
      </c>
      <c r="X11573" s="2" t="str">
        <f>IF(data_for_reports[[#This Row],[total_cost_z_score]]&gt;3,"PRAWDA","FAŁSZ")</f>
        <v>FAŁSZ</v>
      </c>
    </row>
    <row r="11574" spans="1:24" x14ac:dyDescent="0.35">
      <c r="A11574" t="s">
        <v>24988</v>
      </c>
      <c r="B11574">
        <v>6</v>
      </c>
      <c r="C11574" t="b">
        <v>1</v>
      </c>
      <c r="D11574" t="b">
        <v>0</v>
      </c>
      <c r="E11574">
        <v>65</v>
      </c>
      <c r="F11574" t="s">
        <v>12231</v>
      </c>
      <c r="G11574" s="1">
        <v>45308</v>
      </c>
      <c r="H11574" t="s">
        <v>14847</v>
      </c>
      <c r="I11574" t="s">
        <v>41</v>
      </c>
      <c r="J11574" s="2">
        <v>125</v>
      </c>
      <c r="K11574" s="2">
        <v>180</v>
      </c>
      <c r="L11574" s="2">
        <v>750</v>
      </c>
      <c r="M11574" s="2">
        <f>IF(data_for_reports[[#This Row],[is_outside_cleaning]]=TRUE,data_for_reports[[#This Row],[variant_outside_cost_per_hour]],data_for_reports[[#This Row],[variant_standard_cost_per_hour]])</f>
        <v>125</v>
      </c>
      <c r="N11574" s="2">
        <v>143</v>
      </c>
      <c r="O11574" s="6">
        <v>893</v>
      </c>
      <c r="P11574" t="s">
        <v>14954</v>
      </c>
      <c r="Q11574" t="s">
        <v>217</v>
      </c>
      <c r="R11574" t="s">
        <v>218</v>
      </c>
      <c r="S11574" t="s">
        <v>24986</v>
      </c>
      <c r="T11574" t="s">
        <v>166</v>
      </c>
      <c r="U11574" t="s">
        <v>12229</v>
      </c>
      <c r="V11574" s="3">
        <f>(data_for_reports[[#This Row],[travel_cost]]-test_danych!$E$2)/test_danych!$E$3</f>
        <v>0.51746626212874269</v>
      </c>
      <c r="W11574" s="3">
        <f>(data_for_reports[[#This Row],[total_cost]]-test_danych!$F$2)/test_danych!$F$3</f>
        <v>0.49839694266986362</v>
      </c>
      <c r="X11574" s="2" t="str">
        <f>IF(data_for_reports[[#This Row],[total_cost_z_score]]&gt;3,"PRAWDA","FAŁSZ")</f>
        <v>FAŁSZ</v>
      </c>
    </row>
    <row r="11575" spans="1:24" x14ac:dyDescent="0.35">
      <c r="A11575" t="s">
        <v>15338</v>
      </c>
      <c r="B11575">
        <v>11</v>
      </c>
      <c r="C11575" t="b">
        <v>1</v>
      </c>
      <c r="D11575" t="b">
        <v>0</v>
      </c>
      <c r="E11575">
        <v>30</v>
      </c>
      <c r="F11575" t="s">
        <v>764</v>
      </c>
      <c r="G11575" s="1">
        <v>45308</v>
      </c>
      <c r="H11575" t="s">
        <v>14839</v>
      </c>
      <c r="I11575" t="s">
        <v>30</v>
      </c>
      <c r="J11575" s="2">
        <v>75</v>
      </c>
      <c r="K11575" s="2">
        <v>120</v>
      </c>
      <c r="L11575" s="2">
        <v>825</v>
      </c>
      <c r="M11575" s="2">
        <f>IF(data_for_reports[[#This Row],[is_outside_cleaning]]=TRUE,data_for_reports[[#This Row],[variant_outside_cost_per_hour]],data_for_reports[[#This Row],[variant_standard_cost_per_hour]])</f>
        <v>75</v>
      </c>
      <c r="N11575" s="2">
        <v>66</v>
      </c>
      <c r="O11575" s="6">
        <v>891</v>
      </c>
      <c r="P11575" t="s">
        <v>14855</v>
      </c>
      <c r="Q11575" t="s">
        <v>54</v>
      </c>
      <c r="R11575" t="s">
        <v>55</v>
      </c>
      <c r="S11575" t="s">
        <v>14845</v>
      </c>
      <c r="T11575" t="s">
        <v>762</v>
      </c>
      <c r="U11575" t="s">
        <v>382</v>
      </c>
      <c r="V11575" s="3">
        <f>(data_for_reports[[#This Row],[travel_cost]]-test_danych!$E$2)/test_danych!$E$3</f>
        <v>-0.69376858730288204</v>
      </c>
      <c r="W11575" s="3">
        <f>(data_for_reports[[#This Row],[total_cost]]-test_danych!$F$2)/test_danych!$F$3</f>
        <v>0.49378455103111057</v>
      </c>
      <c r="X11575" s="2" t="str">
        <f>IF(data_for_reports[[#This Row],[total_cost_z_score]]&gt;3,"PRAWDA","FAŁSZ")</f>
        <v>FAŁSZ</v>
      </c>
    </row>
    <row r="11576" spans="1:24" x14ac:dyDescent="0.35">
      <c r="A11576" t="s">
        <v>19052</v>
      </c>
      <c r="B11576">
        <v>10</v>
      </c>
      <c r="C11576" t="b">
        <v>1</v>
      </c>
      <c r="D11576" t="b">
        <v>0</v>
      </c>
      <c r="E11576">
        <v>60</v>
      </c>
      <c r="F11576" t="s">
        <v>5273</v>
      </c>
      <c r="G11576" s="1">
        <v>45308</v>
      </c>
      <c r="H11576" t="s">
        <v>14839</v>
      </c>
      <c r="I11576" t="s">
        <v>30</v>
      </c>
      <c r="J11576" s="2">
        <v>75</v>
      </c>
      <c r="K11576" s="2">
        <v>120</v>
      </c>
      <c r="L11576" s="2">
        <v>750</v>
      </c>
      <c r="M11576" s="2">
        <f>IF(data_for_reports[[#This Row],[is_outside_cleaning]]=TRUE,data_for_reports[[#This Row],[variant_outside_cost_per_hour]],data_for_reports[[#This Row],[variant_standard_cost_per_hour]])</f>
        <v>75</v>
      </c>
      <c r="N11576" s="2">
        <v>132</v>
      </c>
      <c r="O11576" s="6">
        <v>882</v>
      </c>
      <c r="P11576" t="s">
        <v>14880</v>
      </c>
      <c r="Q11576" t="s">
        <v>93</v>
      </c>
      <c r="R11576" t="s">
        <v>94</v>
      </c>
      <c r="S11576" t="s">
        <v>17447</v>
      </c>
      <c r="T11576" t="s">
        <v>5264</v>
      </c>
      <c r="U11576" t="s">
        <v>704</v>
      </c>
      <c r="V11576" s="3">
        <f>(data_for_reports[[#This Row],[travel_cost]]-test_danych!$E$2)/test_danych!$E$3</f>
        <v>0.3444327122099391</v>
      </c>
      <c r="W11576" s="3">
        <f>(data_for_reports[[#This Row],[total_cost]]-test_danych!$F$2)/test_danych!$F$3</f>
        <v>0.47302878865672177</v>
      </c>
      <c r="X11576" s="2" t="str">
        <f>IF(data_for_reports[[#This Row],[total_cost_z_score]]&gt;3,"PRAWDA","FAŁSZ")</f>
        <v>FAŁSZ</v>
      </c>
    </row>
    <row r="11577" spans="1:24" x14ac:dyDescent="0.35">
      <c r="A11577" t="s">
        <v>20085</v>
      </c>
      <c r="B11577">
        <v>11</v>
      </c>
      <c r="C11577" t="b">
        <v>1</v>
      </c>
      <c r="D11577" t="b">
        <v>0</v>
      </c>
      <c r="E11577">
        <v>25</v>
      </c>
      <c r="F11577" t="s">
        <v>6523</v>
      </c>
      <c r="G11577" s="1">
        <v>45308</v>
      </c>
      <c r="H11577" t="s">
        <v>14839</v>
      </c>
      <c r="I11577" t="s">
        <v>30</v>
      </c>
      <c r="J11577" s="2">
        <v>75</v>
      </c>
      <c r="K11577" s="2">
        <v>120</v>
      </c>
      <c r="L11577" s="2">
        <v>825</v>
      </c>
      <c r="M11577" s="2">
        <f>IF(data_for_reports[[#This Row],[is_outside_cleaning]]=TRUE,data_for_reports[[#This Row],[variant_outside_cost_per_hour]],data_for_reports[[#This Row],[variant_standard_cost_per_hour]])</f>
        <v>75</v>
      </c>
      <c r="N11577" s="2">
        <v>55</v>
      </c>
      <c r="O11577" s="6">
        <v>880</v>
      </c>
      <c r="P11577" t="s">
        <v>121</v>
      </c>
      <c r="Q11577" t="s">
        <v>223</v>
      </c>
      <c r="R11577" t="s">
        <v>158</v>
      </c>
      <c r="S11577" t="s">
        <v>7685</v>
      </c>
      <c r="T11577" t="s">
        <v>5436</v>
      </c>
      <c r="U11577" t="s">
        <v>6513</v>
      </c>
      <c r="V11577" s="3">
        <f>(data_for_reports[[#This Row],[travel_cost]]-test_danych!$E$2)/test_danych!$E$3</f>
        <v>-0.86680213722168564</v>
      </c>
      <c r="W11577" s="3">
        <f>(data_for_reports[[#This Row],[total_cost]]-test_danych!$F$2)/test_danych!$F$3</f>
        <v>0.46841639701796867</v>
      </c>
      <c r="X11577" s="2" t="str">
        <f>IF(data_for_reports[[#This Row],[total_cost_z_score]]&gt;3,"PRAWDA","FAŁSZ")</f>
        <v>FAŁSZ</v>
      </c>
    </row>
    <row r="11578" spans="1:24" x14ac:dyDescent="0.35">
      <c r="A11578" t="s">
        <v>22942</v>
      </c>
      <c r="B11578">
        <v>9</v>
      </c>
      <c r="C11578" t="b">
        <v>1</v>
      </c>
      <c r="D11578" t="b">
        <v>0</v>
      </c>
      <c r="E11578">
        <v>77</v>
      </c>
      <c r="F11578" t="s">
        <v>9867</v>
      </c>
      <c r="G11578" s="1">
        <v>45308</v>
      </c>
      <c r="H11578" t="s">
        <v>14839</v>
      </c>
      <c r="I11578" t="s">
        <v>30</v>
      </c>
      <c r="J11578" s="2">
        <v>75</v>
      </c>
      <c r="K11578" s="2">
        <v>120</v>
      </c>
      <c r="L11578" s="2">
        <v>675</v>
      </c>
      <c r="M11578" s="2">
        <f>IF(data_for_reports[[#This Row],[is_outside_cleaning]]=TRUE,data_for_reports[[#This Row],[variant_outside_cost_per_hour]],data_for_reports[[#This Row],[variant_standard_cost_per_hour]])</f>
        <v>75</v>
      </c>
      <c r="N11578" s="2">
        <v>169.4</v>
      </c>
      <c r="O11578" s="6">
        <v>844.4</v>
      </c>
      <c r="P11578" t="s">
        <v>14857</v>
      </c>
      <c r="Q11578" t="s">
        <v>57</v>
      </c>
      <c r="R11578" t="s">
        <v>58</v>
      </c>
      <c r="S11578" t="s">
        <v>14320</v>
      </c>
      <c r="T11578" t="s">
        <v>98</v>
      </c>
      <c r="U11578" t="s">
        <v>2532</v>
      </c>
      <c r="V11578" s="3">
        <f>(data_for_reports[[#This Row],[travel_cost]]-test_danych!$E$2)/test_danych!$E$3</f>
        <v>0.93274678193387117</v>
      </c>
      <c r="W11578" s="3">
        <f>(data_for_reports[[#This Row],[total_cost]]-test_danych!$F$2)/test_danych!$F$3</f>
        <v>0.38631582584816399</v>
      </c>
      <c r="X11578" s="2" t="str">
        <f>IF(data_for_reports[[#This Row],[total_cost_z_score]]&gt;3,"PRAWDA","FAŁSZ")</f>
        <v>FAŁSZ</v>
      </c>
    </row>
    <row r="11579" spans="1:24" x14ac:dyDescent="0.35">
      <c r="A11579" t="s">
        <v>1366</v>
      </c>
      <c r="B11579">
        <v>8</v>
      </c>
      <c r="C11579" t="b">
        <v>1</v>
      </c>
      <c r="D11579" t="b">
        <v>0</v>
      </c>
      <c r="E11579">
        <v>18</v>
      </c>
      <c r="F11579" t="s">
        <v>4333</v>
      </c>
      <c r="G11579" s="1">
        <v>45308</v>
      </c>
      <c r="H11579" t="s">
        <v>14854</v>
      </c>
      <c r="I11579" t="s">
        <v>53</v>
      </c>
      <c r="J11579" s="2">
        <v>100</v>
      </c>
      <c r="K11579" s="2">
        <v>150</v>
      </c>
      <c r="L11579" s="2">
        <v>800</v>
      </c>
      <c r="M11579" s="2">
        <f>IF(data_for_reports[[#This Row],[is_outside_cleaning]]=TRUE,data_for_reports[[#This Row],[variant_outside_cost_per_hour]],data_for_reports[[#This Row],[variant_standard_cost_per_hour]])</f>
        <v>100</v>
      </c>
      <c r="N11579" s="2">
        <v>39.6</v>
      </c>
      <c r="O11579" s="6">
        <v>839.6</v>
      </c>
      <c r="P11579" t="s">
        <v>14855</v>
      </c>
      <c r="Q11579" t="s">
        <v>54</v>
      </c>
      <c r="R11579" t="s">
        <v>55</v>
      </c>
      <c r="S11579" t="s">
        <v>18262</v>
      </c>
      <c r="T11579" t="s">
        <v>661</v>
      </c>
      <c r="U11579" t="s">
        <v>65</v>
      </c>
      <c r="V11579" s="3">
        <f>(data_for_reports[[#This Row],[travel_cost]]-test_danych!$E$2)/test_danych!$E$3</f>
        <v>-1.1090491071080106</v>
      </c>
      <c r="W11579" s="3">
        <f>(data_for_reports[[#This Row],[total_cost]]-test_danych!$F$2)/test_danych!$F$3</f>
        <v>0.37524608591515668</v>
      </c>
      <c r="X11579" s="2" t="str">
        <f>IF(data_for_reports[[#This Row],[total_cost_z_score]]&gt;3,"PRAWDA","FAŁSZ")</f>
        <v>FAŁSZ</v>
      </c>
    </row>
    <row r="11580" spans="1:24" x14ac:dyDescent="0.35">
      <c r="A11580" t="s">
        <v>20397</v>
      </c>
      <c r="B11580">
        <v>3</v>
      </c>
      <c r="C11580" t="b">
        <v>1</v>
      </c>
      <c r="D11580" t="b">
        <v>0</v>
      </c>
      <c r="E11580">
        <v>36</v>
      </c>
      <c r="F11580" t="s">
        <v>6885</v>
      </c>
      <c r="G11580" s="1">
        <v>45308</v>
      </c>
      <c r="H11580" t="s">
        <v>14870</v>
      </c>
      <c r="I11580" t="s">
        <v>78</v>
      </c>
      <c r="J11580" s="2">
        <v>250</v>
      </c>
      <c r="K11580" s="2">
        <v>400</v>
      </c>
      <c r="L11580" s="2">
        <v>750</v>
      </c>
      <c r="M11580" s="2">
        <f>IF(data_for_reports[[#This Row],[is_outside_cleaning]]=TRUE,data_for_reports[[#This Row],[variant_outside_cost_per_hour]],data_for_reports[[#This Row],[variant_standard_cost_per_hour]])</f>
        <v>250</v>
      </c>
      <c r="N11580" s="2">
        <v>79.2</v>
      </c>
      <c r="O11580" s="6">
        <v>829.2</v>
      </c>
      <c r="P11580" t="s">
        <v>14873</v>
      </c>
      <c r="Q11580" t="s">
        <v>82</v>
      </c>
      <c r="R11580" t="s">
        <v>83</v>
      </c>
      <c r="S11580" t="s">
        <v>18089</v>
      </c>
      <c r="T11580" t="s">
        <v>2321</v>
      </c>
      <c r="U11580" t="s">
        <v>382</v>
      </c>
      <c r="V11580" s="3">
        <f>(data_for_reports[[#This Row],[travel_cost]]-test_danych!$E$2)/test_danych!$E$3</f>
        <v>-0.48612832740031781</v>
      </c>
      <c r="W11580" s="3">
        <f>(data_for_reports[[#This Row],[total_cost]]-test_danych!$F$2)/test_danych!$F$3</f>
        <v>0.3512616493936408</v>
      </c>
      <c r="X11580" s="2" t="str">
        <f>IF(data_for_reports[[#This Row],[total_cost_z_score]]&gt;3,"PRAWDA","FAŁSZ")</f>
        <v>FAŁSZ</v>
      </c>
    </row>
    <row r="11581" spans="1:24" x14ac:dyDescent="0.35">
      <c r="A11581" t="s">
        <v>15397</v>
      </c>
      <c r="B11581">
        <v>12</v>
      </c>
      <c r="C11581" t="b">
        <v>1</v>
      </c>
      <c r="D11581" t="b">
        <v>0</v>
      </c>
      <c r="E11581">
        <v>76</v>
      </c>
      <c r="F11581" t="s">
        <v>848</v>
      </c>
      <c r="G11581" s="1">
        <v>45308</v>
      </c>
      <c r="H11581" t="s">
        <v>14833</v>
      </c>
      <c r="I11581" t="s">
        <v>21</v>
      </c>
      <c r="J11581" s="2">
        <v>55</v>
      </c>
      <c r="K11581" s="2">
        <v>90</v>
      </c>
      <c r="L11581" s="2">
        <v>660</v>
      </c>
      <c r="M11581" s="2">
        <f>IF(data_for_reports[[#This Row],[is_outside_cleaning]]=TRUE,data_for_reports[[#This Row],[variant_outside_cost_per_hour]],data_for_reports[[#This Row],[variant_standard_cost_per_hour]])</f>
        <v>55</v>
      </c>
      <c r="N11581" s="2">
        <v>167.2</v>
      </c>
      <c r="O11581" s="6">
        <v>827.2</v>
      </c>
      <c r="P11581" t="s">
        <v>14898</v>
      </c>
      <c r="Q11581" t="s">
        <v>131</v>
      </c>
      <c r="R11581" t="s">
        <v>132</v>
      </c>
      <c r="S11581" t="s">
        <v>14923</v>
      </c>
      <c r="T11581" t="s">
        <v>98</v>
      </c>
      <c r="U11581" t="s">
        <v>845</v>
      </c>
      <c r="V11581" s="3">
        <f>(data_for_reports[[#This Row],[travel_cost]]-test_danych!$E$2)/test_danych!$E$3</f>
        <v>0.89814007195011025</v>
      </c>
      <c r="W11581" s="3">
        <f>(data_for_reports[[#This Row],[total_cost]]-test_danych!$F$2)/test_danych!$F$3</f>
        <v>0.3466492577548877</v>
      </c>
      <c r="X11581" s="2" t="str">
        <f>IF(data_for_reports[[#This Row],[total_cost_z_score]]&gt;3,"PRAWDA","FAŁSZ")</f>
        <v>FAŁSZ</v>
      </c>
    </row>
    <row r="11582" spans="1:24" x14ac:dyDescent="0.35">
      <c r="A11582" t="s">
        <v>15355</v>
      </c>
      <c r="B11582">
        <v>12</v>
      </c>
      <c r="C11582" t="b">
        <v>1</v>
      </c>
      <c r="D11582" t="b">
        <v>0</v>
      </c>
      <c r="E11582">
        <v>71</v>
      </c>
      <c r="F11582" t="s">
        <v>789</v>
      </c>
      <c r="G11582" s="1">
        <v>45308</v>
      </c>
      <c r="H11582" t="s">
        <v>14833</v>
      </c>
      <c r="I11582" t="s">
        <v>21</v>
      </c>
      <c r="J11582" s="2">
        <v>55</v>
      </c>
      <c r="K11582" s="2">
        <v>90</v>
      </c>
      <c r="L11582" s="2">
        <v>660</v>
      </c>
      <c r="M11582" s="2">
        <f>IF(data_for_reports[[#This Row],[is_outside_cleaning]]=TRUE,data_for_reports[[#This Row],[variant_outside_cost_per_hour]],data_for_reports[[#This Row],[variant_standard_cost_per_hour]])</f>
        <v>55</v>
      </c>
      <c r="N11582" s="2">
        <v>156.19999999999999</v>
      </c>
      <c r="O11582" s="6">
        <v>816.2</v>
      </c>
      <c r="P11582" t="s">
        <v>14843</v>
      </c>
      <c r="Q11582" t="s">
        <v>35</v>
      </c>
      <c r="R11582" t="s">
        <v>36</v>
      </c>
      <c r="S11582" t="s">
        <v>14840</v>
      </c>
      <c r="T11582" t="s">
        <v>783</v>
      </c>
      <c r="U11582" t="s">
        <v>784</v>
      </c>
      <c r="V11582" s="3">
        <f>(data_for_reports[[#This Row],[travel_cost]]-test_danych!$E$2)/test_danych!$E$3</f>
        <v>0.72510652203130666</v>
      </c>
      <c r="W11582" s="3">
        <f>(data_for_reports[[#This Row],[total_cost]]-test_danych!$F$2)/test_danych!$F$3</f>
        <v>0.32128110374174584</v>
      </c>
      <c r="X11582" s="2" t="str">
        <f>IF(data_for_reports[[#This Row],[total_cost_z_score]]&gt;3,"PRAWDA","FAŁSZ")</f>
        <v>FAŁSZ</v>
      </c>
    </row>
    <row r="11583" spans="1:24" x14ac:dyDescent="0.35">
      <c r="A11583" t="s">
        <v>22609</v>
      </c>
      <c r="B11583">
        <v>12</v>
      </c>
      <c r="C11583" t="b">
        <v>1</v>
      </c>
      <c r="D11583" t="b">
        <v>0</v>
      </c>
      <c r="E11583">
        <v>66</v>
      </c>
      <c r="F11583" t="s">
        <v>9487</v>
      </c>
      <c r="G11583" s="1">
        <v>45308</v>
      </c>
      <c r="H11583" t="s">
        <v>14833</v>
      </c>
      <c r="I11583" t="s">
        <v>21</v>
      </c>
      <c r="J11583" s="2">
        <v>55</v>
      </c>
      <c r="K11583" s="2">
        <v>90</v>
      </c>
      <c r="L11583" s="2">
        <v>660</v>
      </c>
      <c r="M11583" s="2">
        <f>IF(data_for_reports[[#This Row],[is_outside_cleaning]]=TRUE,data_for_reports[[#This Row],[variant_outside_cost_per_hour]],data_for_reports[[#This Row],[variant_standard_cost_per_hour]])</f>
        <v>55</v>
      </c>
      <c r="N11583" s="2">
        <v>145.19999999999999</v>
      </c>
      <c r="O11583" s="6">
        <v>805.2</v>
      </c>
      <c r="P11583" t="s">
        <v>14845</v>
      </c>
      <c r="Q11583" t="s">
        <v>38</v>
      </c>
      <c r="R11583" t="s">
        <v>39</v>
      </c>
      <c r="S11583" t="s">
        <v>3684</v>
      </c>
      <c r="T11583" t="s">
        <v>27</v>
      </c>
      <c r="U11583" t="s">
        <v>1747</v>
      </c>
      <c r="V11583" s="3">
        <f>(data_for_reports[[#This Row],[travel_cost]]-test_danych!$E$2)/test_danych!$E$3</f>
        <v>0.55207297211250317</v>
      </c>
      <c r="W11583" s="3">
        <f>(data_for_reports[[#This Row],[total_cost]]-test_danych!$F$2)/test_danych!$F$3</f>
        <v>0.29591294972860394</v>
      </c>
      <c r="X11583" s="2" t="str">
        <f>IF(data_for_reports[[#This Row],[total_cost_z_score]]&gt;3,"PRAWDA","FAŁSZ")</f>
        <v>FAŁSZ</v>
      </c>
    </row>
    <row r="11584" spans="1:24" x14ac:dyDescent="0.35">
      <c r="A11584" t="s">
        <v>18349</v>
      </c>
      <c r="B11584">
        <v>11</v>
      </c>
      <c r="C11584" t="b">
        <v>1</v>
      </c>
      <c r="D11584" t="b">
        <v>0</v>
      </c>
      <c r="E11584">
        <v>88</v>
      </c>
      <c r="F11584" t="s">
        <v>4433</v>
      </c>
      <c r="G11584" s="1">
        <v>45308</v>
      </c>
      <c r="H11584" t="s">
        <v>14833</v>
      </c>
      <c r="I11584" t="s">
        <v>21</v>
      </c>
      <c r="J11584" s="2">
        <v>55</v>
      </c>
      <c r="K11584" s="2">
        <v>90</v>
      </c>
      <c r="L11584" s="2">
        <v>605</v>
      </c>
      <c r="M11584" s="2">
        <f>IF(data_for_reports[[#This Row],[is_outside_cleaning]]=TRUE,data_for_reports[[#This Row],[variant_outside_cost_per_hour]],data_for_reports[[#This Row],[variant_standard_cost_per_hour]])</f>
        <v>55</v>
      </c>
      <c r="N11584" s="2">
        <v>193.6</v>
      </c>
      <c r="O11584" s="6">
        <v>798.6</v>
      </c>
      <c r="P11584" t="s">
        <v>121</v>
      </c>
      <c r="Q11584" t="s">
        <v>223</v>
      </c>
      <c r="R11584" t="s">
        <v>158</v>
      </c>
      <c r="S11584" t="s">
        <v>18348</v>
      </c>
      <c r="T11584" t="s">
        <v>38</v>
      </c>
      <c r="U11584" t="s">
        <v>4432</v>
      </c>
      <c r="V11584" s="3">
        <f>(data_for_reports[[#This Row],[travel_cost]]-test_danych!$E$2)/test_danych!$E$3</f>
        <v>1.3134205917552388</v>
      </c>
      <c r="W11584" s="3">
        <f>(data_for_reports[[#This Row],[total_cost]]-test_danych!$F$2)/test_danych!$F$3</f>
        <v>0.28069205732071878</v>
      </c>
      <c r="X11584" s="2" t="str">
        <f>IF(data_for_reports[[#This Row],[total_cost_z_score]]&gt;3,"PRAWDA","FAŁSZ")</f>
        <v>FAŁSZ</v>
      </c>
    </row>
    <row r="11585" spans="1:24" x14ac:dyDescent="0.35">
      <c r="A11585" t="s">
        <v>25381</v>
      </c>
      <c r="B11585">
        <v>9</v>
      </c>
      <c r="C11585" t="b">
        <v>1</v>
      </c>
      <c r="D11585" t="b">
        <v>0</v>
      </c>
      <c r="E11585">
        <v>56</v>
      </c>
      <c r="F11585" t="s">
        <v>12702</v>
      </c>
      <c r="G11585" s="1">
        <v>45308</v>
      </c>
      <c r="H11585" t="s">
        <v>14839</v>
      </c>
      <c r="I11585" t="s">
        <v>30</v>
      </c>
      <c r="J11585" s="2">
        <v>75</v>
      </c>
      <c r="K11585" s="2">
        <v>120</v>
      </c>
      <c r="L11585" s="2">
        <v>675</v>
      </c>
      <c r="M11585" s="2">
        <f>IF(data_for_reports[[#This Row],[is_outside_cleaning]]=TRUE,data_for_reports[[#This Row],[variant_outside_cost_per_hour]],data_for_reports[[#This Row],[variant_standard_cost_per_hour]])</f>
        <v>75</v>
      </c>
      <c r="N11585" s="2">
        <v>123.2</v>
      </c>
      <c r="O11585" s="6">
        <v>798.2</v>
      </c>
      <c r="P11585" t="s">
        <v>14903</v>
      </c>
      <c r="Q11585" t="s">
        <v>60</v>
      </c>
      <c r="R11585" t="s">
        <v>140</v>
      </c>
      <c r="S11585" t="s">
        <v>3859</v>
      </c>
      <c r="T11585" t="s">
        <v>7682</v>
      </c>
      <c r="U11585" t="s">
        <v>99</v>
      </c>
      <c r="V11585" s="3">
        <f>(data_for_reports[[#This Row],[travel_cost]]-test_danych!$E$2)/test_danych!$E$3</f>
        <v>0.20600587227489633</v>
      </c>
      <c r="W11585" s="3">
        <f>(data_for_reports[[#This Row],[total_cost]]-test_danych!$F$2)/test_danych!$F$3</f>
        <v>0.27976957899296817</v>
      </c>
      <c r="X11585" s="2" t="str">
        <f>IF(data_for_reports[[#This Row],[total_cost_z_score]]&gt;3,"PRAWDA","FAŁSZ")</f>
        <v>FAŁSZ</v>
      </c>
    </row>
    <row r="11586" spans="1:24" x14ac:dyDescent="0.35">
      <c r="A11586" t="s">
        <v>20856</v>
      </c>
      <c r="B11586">
        <v>10</v>
      </c>
      <c r="C11586" t="b">
        <v>1</v>
      </c>
      <c r="D11586" t="b">
        <v>0</v>
      </c>
      <c r="E11586">
        <v>19</v>
      </c>
      <c r="F11586" t="s">
        <v>7428</v>
      </c>
      <c r="G11586" s="1">
        <v>45308</v>
      </c>
      <c r="H11586" t="s">
        <v>14839</v>
      </c>
      <c r="I11586" t="s">
        <v>30</v>
      </c>
      <c r="J11586" s="2">
        <v>75</v>
      </c>
      <c r="K11586" s="2">
        <v>120</v>
      </c>
      <c r="L11586" s="2">
        <v>750</v>
      </c>
      <c r="M11586" s="2">
        <f>IF(data_for_reports[[#This Row],[is_outside_cleaning]]=TRUE,data_for_reports[[#This Row],[variant_outside_cost_per_hour]],data_for_reports[[#This Row],[variant_standard_cost_per_hour]])</f>
        <v>75</v>
      </c>
      <c r="N11586" s="2">
        <v>41.8</v>
      </c>
      <c r="O11586" s="6">
        <v>791.8</v>
      </c>
      <c r="P11586" t="s">
        <v>14993</v>
      </c>
      <c r="Q11586" t="s">
        <v>244</v>
      </c>
      <c r="R11586" t="s">
        <v>276</v>
      </c>
      <c r="S11586" t="s">
        <v>1205</v>
      </c>
      <c r="T11586" t="s">
        <v>7429</v>
      </c>
      <c r="U11586" t="s">
        <v>7430</v>
      </c>
      <c r="V11586" s="3">
        <f>(data_for_reports[[#This Row],[travel_cost]]-test_danych!$E$2)/test_danych!$E$3</f>
        <v>-1.0744423971242498</v>
      </c>
      <c r="W11586" s="3">
        <f>(data_for_reports[[#This Row],[total_cost]]-test_danych!$F$2)/test_danych!$F$3</f>
        <v>0.26500992574895815</v>
      </c>
      <c r="X11586" s="2" t="str">
        <f>IF(data_for_reports[[#This Row],[total_cost_z_score]]&gt;3,"PRAWDA","FAŁSZ")</f>
        <v>FAŁSZ</v>
      </c>
    </row>
    <row r="11587" spans="1:24" x14ac:dyDescent="0.35">
      <c r="A11587" t="s">
        <v>25947</v>
      </c>
      <c r="B11587">
        <v>9</v>
      </c>
      <c r="C11587" t="b">
        <v>1</v>
      </c>
      <c r="D11587" t="b">
        <v>0</v>
      </c>
      <c r="E11587">
        <v>43</v>
      </c>
      <c r="F11587" t="s">
        <v>13358</v>
      </c>
      <c r="G11587" s="1">
        <v>45308</v>
      </c>
      <c r="H11587" t="s">
        <v>14839</v>
      </c>
      <c r="I11587" t="s">
        <v>30</v>
      </c>
      <c r="J11587" s="2">
        <v>75</v>
      </c>
      <c r="K11587" s="2">
        <v>120</v>
      </c>
      <c r="L11587" s="2">
        <v>675</v>
      </c>
      <c r="M11587" s="2">
        <f>IF(data_for_reports[[#This Row],[is_outside_cleaning]]=TRUE,data_for_reports[[#This Row],[variant_outside_cost_per_hour]],data_for_reports[[#This Row],[variant_standard_cost_per_hour]])</f>
        <v>75</v>
      </c>
      <c r="N11587" s="2">
        <v>94.6</v>
      </c>
      <c r="O11587" s="6">
        <v>769.6</v>
      </c>
      <c r="P11587" t="s">
        <v>302</v>
      </c>
      <c r="Q11587" t="s">
        <v>194</v>
      </c>
      <c r="R11587" t="s">
        <v>195</v>
      </c>
      <c r="S11587" t="s">
        <v>15898</v>
      </c>
      <c r="T11587" t="s">
        <v>8476</v>
      </c>
      <c r="U11587" t="s">
        <v>5900</v>
      </c>
      <c r="V11587" s="3">
        <f>(data_for_reports[[#This Row],[travel_cost]]-test_danych!$E$2)/test_danych!$E$3</f>
        <v>-0.24388135751399298</v>
      </c>
      <c r="W11587" s="3">
        <f>(data_for_reports[[#This Row],[total_cost]]-test_danych!$F$2)/test_danych!$F$3</f>
        <v>0.21381237855879923</v>
      </c>
      <c r="X11587" s="2" t="str">
        <f>IF(data_for_reports[[#This Row],[total_cost_z_score]]&gt;3,"PRAWDA","FAŁSZ")</f>
        <v>FAŁSZ</v>
      </c>
    </row>
    <row r="11588" spans="1:24" x14ac:dyDescent="0.35">
      <c r="A11588" t="s">
        <v>19921</v>
      </c>
      <c r="B11588">
        <v>11</v>
      </c>
      <c r="C11588" t="b">
        <v>1</v>
      </c>
      <c r="D11588" t="b">
        <v>0</v>
      </c>
      <c r="E11588">
        <v>70</v>
      </c>
      <c r="F11588" t="s">
        <v>6326</v>
      </c>
      <c r="G11588" s="1">
        <v>45308</v>
      </c>
      <c r="H11588" t="s">
        <v>14833</v>
      </c>
      <c r="I11588" t="s">
        <v>21</v>
      </c>
      <c r="J11588" s="2">
        <v>55</v>
      </c>
      <c r="K11588" s="2">
        <v>90</v>
      </c>
      <c r="L11588" s="2">
        <v>605</v>
      </c>
      <c r="M11588" s="2">
        <f>IF(data_for_reports[[#This Row],[is_outside_cleaning]]=TRUE,data_for_reports[[#This Row],[variant_outside_cost_per_hour]],data_for_reports[[#This Row],[variant_standard_cost_per_hour]])</f>
        <v>55</v>
      </c>
      <c r="N11588" s="2">
        <v>154</v>
      </c>
      <c r="O11588" s="6">
        <v>759</v>
      </c>
      <c r="P11588" t="s">
        <v>14834</v>
      </c>
      <c r="Q11588" t="s">
        <v>22</v>
      </c>
      <c r="R11588" t="s">
        <v>23</v>
      </c>
      <c r="S11588" t="s">
        <v>19906</v>
      </c>
      <c r="T11588" t="s">
        <v>6309</v>
      </c>
      <c r="U11588" t="s">
        <v>6310</v>
      </c>
      <c r="V11588" s="3">
        <f>(data_for_reports[[#This Row],[travel_cost]]-test_danych!$E$2)/test_danych!$E$3</f>
        <v>0.69049981204754618</v>
      </c>
      <c r="W11588" s="3">
        <f>(data_for_reports[[#This Row],[total_cost]]-test_danych!$F$2)/test_danych!$F$3</f>
        <v>0.1893667028734079</v>
      </c>
      <c r="X11588" s="2" t="str">
        <f>IF(data_for_reports[[#This Row],[total_cost_z_score]]&gt;3,"PRAWDA","FAŁSZ")</f>
        <v>FAŁSZ</v>
      </c>
    </row>
    <row r="11589" spans="1:24" x14ac:dyDescent="0.35">
      <c r="A11589" t="s">
        <v>17236</v>
      </c>
      <c r="B11589">
        <v>10</v>
      </c>
      <c r="C11589" t="b">
        <v>1</v>
      </c>
      <c r="D11589" t="b">
        <v>0</v>
      </c>
      <c r="E11589">
        <v>91</v>
      </c>
      <c r="F11589" t="s">
        <v>3109</v>
      </c>
      <c r="G11589" s="1">
        <v>45308</v>
      </c>
      <c r="H11589" t="s">
        <v>14833</v>
      </c>
      <c r="I11589" t="s">
        <v>21</v>
      </c>
      <c r="J11589" s="2">
        <v>55</v>
      </c>
      <c r="K11589" s="2">
        <v>90</v>
      </c>
      <c r="L11589" s="2">
        <v>550</v>
      </c>
      <c r="M11589" s="2">
        <f>IF(data_for_reports[[#This Row],[is_outside_cleaning]]=TRUE,data_for_reports[[#This Row],[variant_outside_cost_per_hour]],data_for_reports[[#This Row],[variant_standard_cost_per_hour]])</f>
        <v>55</v>
      </c>
      <c r="N11589" s="2">
        <v>200.2</v>
      </c>
      <c r="O11589" s="6">
        <v>750.2</v>
      </c>
      <c r="P11589" t="s">
        <v>14845</v>
      </c>
      <c r="Q11589" t="s">
        <v>38</v>
      </c>
      <c r="R11589" t="s">
        <v>39</v>
      </c>
      <c r="S11589" t="s">
        <v>17220</v>
      </c>
      <c r="T11589" t="s">
        <v>930</v>
      </c>
      <c r="U11589" t="s">
        <v>3092</v>
      </c>
      <c r="V11589" s="3">
        <f>(data_for_reports[[#This Row],[travel_cost]]-test_danych!$E$2)/test_danych!$E$3</f>
        <v>1.4172407217065208</v>
      </c>
      <c r="W11589" s="3">
        <f>(data_for_reports[[#This Row],[total_cost]]-test_danych!$F$2)/test_danych!$F$3</f>
        <v>0.16907217966289451</v>
      </c>
      <c r="X11589" s="2" t="str">
        <f>IF(data_for_reports[[#This Row],[total_cost_z_score]]&gt;3,"PRAWDA","FAŁSZ")</f>
        <v>FAŁSZ</v>
      </c>
    </row>
    <row r="11590" spans="1:24" x14ac:dyDescent="0.35">
      <c r="A11590" t="s">
        <v>22754</v>
      </c>
      <c r="B11590">
        <v>5</v>
      </c>
      <c r="C11590" t="b">
        <v>1</v>
      </c>
      <c r="D11590" t="b">
        <v>1</v>
      </c>
      <c r="E11590">
        <v>68</v>
      </c>
      <c r="F11590" t="s">
        <v>9654</v>
      </c>
      <c r="G11590" s="1">
        <v>45308</v>
      </c>
      <c r="H11590" t="s">
        <v>14839</v>
      </c>
      <c r="I11590" t="s">
        <v>30</v>
      </c>
      <c r="J11590" s="2">
        <v>75</v>
      </c>
      <c r="K11590" s="2">
        <v>120</v>
      </c>
      <c r="L11590" s="2">
        <v>600</v>
      </c>
      <c r="M11590" s="2">
        <f>IF(data_for_reports[[#This Row],[is_outside_cleaning]]=TRUE,data_for_reports[[#This Row],[variant_outside_cost_per_hour]],data_for_reports[[#This Row],[variant_standard_cost_per_hour]])</f>
        <v>120</v>
      </c>
      <c r="N11590" s="2">
        <v>149.6</v>
      </c>
      <c r="O11590" s="6">
        <v>749.6</v>
      </c>
      <c r="P11590" t="s">
        <v>14862</v>
      </c>
      <c r="Q11590" t="s">
        <v>64</v>
      </c>
      <c r="R11590" t="s">
        <v>65</v>
      </c>
      <c r="S11590" t="s">
        <v>2881</v>
      </c>
      <c r="T11590" t="s">
        <v>2766</v>
      </c>
      <c r="U11590" t="s">
        <v>9649</v>
      </c>
      <c r="V11590" s="3">
        <f>(data_for_reports[[#This Row],[travel_cost]]-test_danych!$E$2)/test_danych!$E$3</f>
        <v>0.62128639208002467</v>
      </c>
      <c r="W11590" s="3">
        <f>(data_for_reports[[#This Row],[total_cost]]-test_danych!$F$2)/test_danych!$F$3</f>
        <v>0.16768846217126854</v>
      </c>
      <c r="X11590" s="2" t="str">
        <f>IF(data_for_reports[[#This Row],[total_cost_z_score]]&gt;3,"PRAWDA","FAŁSZ")</f>
        <v>FAŁSZ</v>
      </c>
    </row>
    <row r="11591" spans="1:24" x14ac:dyDescent="0.35">
      <c r="A11591" t="s">
        <v>24409</v>
      </c>
      <c r="B11591">
        <v>8</v>
      </c>
      <c r="C11591" t="b">
        <v>1</v>
      </c>
      <c r="D11591" t="b">
        <v>1</v>
      </c>
      <c r="E11591">
        <v>13</v>
      </c>
      <c r="F11591" t="s">
        <v>11581</v>
      </c>
      <c r="G11591" s="1">
        <v>45308</v>
      </c>
      <c r="H11591" t="s">
        <v>14833</v>
      </c>
      <c r="I11591" t="s">
        <v>21</v>
      </c>
      <c r="J11591" s="2">
        <v>55</v>
      </c>
      <c r="K11591" s="2">
        <v>90</v>
      </c>
      <c r="L11591" s="2">
        <v>720</v>
      </c>
      <c r="M11591" s="2">
        <f>IF(data_for_reports[[#This Row],[is_outside_cleaning]]=TRUE,data_for_reports[[#This Row],[variant_outside_cost_per_hour]],data_for_reports[[#This Row],[variant_standard_cost_per_hour]])</f>
        <v>90</v>
      </c>
      <c r="N11591" s="2">
        <v>28.6</v>
      </c>
      <c r="O11591" s="6">
        <v>748.6</v>
      </c>
      <c r="P11591" t="s">
        <v>14843</v>
      </c>
      <c r="Q11591" t="s">
        <v>35</v>
      </c>
      <c r="R11591" t="s">
        <v>36</v>
      </c>
      <c r="S11591" t="s">
        <v>24408</v>
      </c>
      <c r="T11591" t="s">
        <v>3347</v>
      </c>
      <c r="U11591" t="s">
        <v>11580</v>
      </c>
      <c r="V11591" s="3">
        <f>(data_for_reports[[#This Row],[travel_cost]]-test_danych!$E$2)/test_danych!$E$3</f>
        <v>-1.2820826570268142</v>
      </c>
      <c r="W11591" s="3">
        <f>(data_for_reports[[#This Row],[total_cost]]-test_danych!$F$2)/test_danych!$F$3</f>
        <v>0.16538226635189199</v>
      </c>
      <c r="X11591" s="2" t="str">
        <f>IF(data_for_reports[[#This Row],[total_cost_z_score]]&gt;3,"PRAWDA","FAŁSZ")</f>
        <v>FAŁSZ</v>
      </c>
    </row>
    <row r="11592" spans="1:24" x14ac:dyDescent="0.35">
      <c r="A11592" t="s">
        <v>25498</v>
      </c>
      <c r="B11592">
        <v>7</v>
      </c>
      <c r="C11592" t="b">
        <v>1</v>
      </c>
      <c r="D11592" t="b">
        <v>0</v>
      </c>
      <c r="E11592">
        <v>89</v>
      </c>
      <c r="F11592" t="s">
        <v>12838</v>
      </c>
      <c r="G11592" s="1">
        <v>45308</v>
      </c>
      <c r="H11592" t="s">
        <v>14839</v>
      </c>
      <c r="I11592" t="s">
        <v>30</v>
      </c>
      <c r="J11592" s="2">
        <v>75</v>
      </c>
      <c r="K11592" s="2">
        <v>120</v>
      </c>
      <c r="L11592" s="2">
        <v>525</v>
      </c>
      <c r="M11592" s="2">
        <f>IF(data_for_reports[[#This Row],[is_outside_cleaning]]=TRUE,data_for_reports[[#This Row],[variant_outside_cost_per_hour]],data_for_reports[[#This Row],[variant_standard_cost_per_hour]])</f>
        <v>75</v>
      </c>
      <c r="N11592" s="2">
        <v>195.8</v>
      </c>
      <c r="O11592" s="6">
        <v>720.8</v>
      </c>
      <c r="P11592" t="s">
        <v>14903</v>
      </c>
      <c r="Q11592" t="s">
        <v>60</v>
      </c>
      <c r="R11592" t="s">
        <v>140</v>
      </c>
      <c r="S11592" t="s">
        <v>3146</v>
      </c>
      <c r="T11592" t="s">
        <v>223</v>
      </c>
      <c r="U11592" t="s">
        <v>149</v>
      </c>
      <c r="V11592" s="3">
        <f>(data_for_reports[[#This Row],[travel_cost]]-test_danych!$E$2)/test_danych!$E$3</f>
        <v>1.3480273017389997</v>
      </c>
      <c r="W11592" s="3">
        <f>(data_for_reports[[#This Row],[total_cost]]-test_danych!$F$2)/test_danych!$F$3</f>
        <v>0.10127002257322415</v>
      </c>
      <c r="X11592" s="2" t="str">
        <f>IF(data_for_reports[[#This Row],[total_cost_z_score]]&gt;3,"PRAWDA","FAŁSZ")</f>
        <v>FAŁSZ</v>
      </c>
    </row>
    <row r="11593" spans="1:24" x14ac:dyDescent="0.35">
      <c r="A11593" t="s">
        <v>3333</v>
      </c>
      <c r="B11593">
        <v>7</v>
      </c>
      <c r="C11593" t="b">
        <v>1</v>
      </c>
      <c r="D11593" t="b">
        <v>0</v>
      </c>
      <c r="E11593">
        <v>88</v>
      </c>
      <c r="F11593" t="s">
        <v>8228</v>
      </c>
      <c r="G11593" s="1">
        <v>45308</v>
      </c>
      <c r="H11593" t="s">
        <v>14839</v>
      </c>
      <c r="I11593" t="s">
        <v>30</v>
      </c>
      <c r="J11593" s="2">
        <v>75</v>
      </c>
      <c r="K11593" s="2">
        <v>120</v>
      </c>
      <c r="L11593" s="2">
        <v>525</v>
      </c>
      <c r="M11593" s="2">
        <f>IF(data_for_reports[[#This Row],[is_outside_cleaning]]=TRUE,data_for_reports[[#This Row],[variant_outside_cost_per_hour]],data_for_reports[[#This Row],[variant_standard_cost_per_hour]])</f>
        <v>75</v>
      </c>
      <c r="N11593" s="2">
        <v>193.6</v>
      </c>
      <c r="O11593" s="6">
        <v>718.6</v>
      </c>
      <c r="P11593" t="s">
        <v>14871</v>
      </c>
      <c r="Q11593" t="s">
        <v>79</v>
      </c>
      <c r="R11593" t="s">
        <v>80</v>
      </c>
      <c r="S11593" t="s">
        <v>4726</v>
      </c>
      <c r="T11593" t="s">
        <v>7221</v>
      </c>
      <c r="U11593" t="s">
        <v>8226</v>
      </c>
      <c r="V11593" s="3">
        <f>(data_for_reports[[#This Row],[travel_cost]]-test_danych!$E$2)/test_danych!$E$3</f>
        <v>1.3134205917552388</v>
      </c>
      <c r="W11593" s="3">
        <f>(data_for_reports[[#This Row],[total_cost]]-test_danych!$F$2)/test_danych!$F$3</f>
        <v>9.6196391770595926E-2</v>
      </c>
      <c r="X11593" s="2" t="str">
        <f>IF(data_for_reports[[#This Row],[total_cost_z_score]]&gt;3,"PRAWDA","FAŁSZ")</f>
        <v>FAŁSZ</v>
      </c>
    </row>
    <row r="11594" spans="1:24" x14ac:dyDescent="0.35">
      <c r="A11594" t="s">
        <v>25931</v>
      </c>
      <c r="B11594">
        <v>11</v>
      </c>
      <c r="C11594" t="b">
        <v>1</v>
      </c>
      <c r="D11594" t="b">
        <v>0</v>
      </c>
      <c r="E11594">
        <v>49</v>
      </c>
      <c r="F11594" t="s">
        <v>13342</v>
      </c>
      <c r="G11594" s="1">
        <v>45308</v>
      </c>
      <c r="H11594" t="s">
        <v>14833</v>
      </c>
      <c r="I11594" t="s">
        <v>21</v>
      </c>
      <c r="J11594" s="2">
        <v>55</v>
      </c>
      <c r="K11594" s="2">
        <v>90</v>
      </c>
      <c r="L11594" s="2">
        <v>605</v>
      </c>
      <c r="M11594" s="2">
        <f>IF(data_for_reports[[#This Row],[is_outside_cleaning]]=TRUE,data_for_reports[[#This Row],[variant_outside_cost_per_hour]],data_for_reports[[#This Row],[variant_standard_cost_per_hour]])</f>
        <v>55</v>
      </c>
      <c r="N11594" s="2">
        <v>107.8</v>
      </c>
      <c r="O11594" s="6">
        <v>712.8</v>
      </c>
      <c r="P11594" t="s">
        <v>302</v>
      </c>
      <c r="Q11594" t="s">
        <v>194</v>
      </c>
      <c r="R11594" t="s">
        <v>195</v>
      </c>
      <c r="S11594" t="s">
        <v>2862</v>
      </c>
      <c r="T11594" t="s">
        <v>172</v>
      </c>
      <c r="U11594" t="s">
        <v>13334</v>
      </c>
      <c r="V11594" s="3">
        <f>(data_for_reports[[#This Row],[travel_cost]]-test_danych!$E$2)/test_danych!$E$3</f>
        <v>-3.6241097611428699E-2</v>
      </c>
      <c r="W11594" s="3">
        <f>(data_for_reports[[#This Row],[total_cost]]-test_danych!$F$2)/test_danych!$F$3</f>
        <v>8.2820456018211863E-2</v>
      </c>
      <c r="X11594" s="2" t="str">
        <f>IF(data_for_reports[[#This Row],[total_cost_z_score]]&gt;3,"PRAWDA","FAŁSZ")</f>
        <v>FAŁSZ</v>
      </c>
    </row>
    <row r="11595" spans="1:24" x14ac:dyDescent="0.35">
      <c r="A11595" t="s">
        <v>23127</v>
      </c>
      <c r="B11595">
        <v>8</v>
      </c>
      <c r="C11595" t="b">
        <v>1</v>
      </c>
      <c r="D11595" t="b">
        <v>0</v>
      </c>
      <c r="E11595">
        <v>46</v>
      </c>
      <c r="F11595" t="s">
        <v>10087</v>
      </c>
      <c r="G11595" s="1">
        <v>45308</v>
      </c>
      <c r="H11595" t="s">
        <v>14839</v>
      </c>
      <c r="I11595" t="s">
        <v>30</v>
      </c>
      <c r="J11595" s="2">
        <v>75</v>
      </c>
      <c r="K11595" s="2">
        <v>120</v>
      </c>
      <c r="L11595" s="2">
        <v>600</v>
      </c>
      <c r="M11595" s="2">
        <f>IF(data_for_reports[[#This Row],[is_outside_cleaning]]=TRUE,data_for_reports[[#This Row],[variant_outside_cost_per_hour]],data_for_reports[[#This Row],[variant_standard_cost_per_hour]])</f>
        <v>75</v>
      </c>
      <c r="N11595" s="2">
        <v>101.2</v>
      </c>
      <c r="O11595" s="6">
        <v>701.2</v>
      </c>
      <c r="P11595" t="s">
        <v>14903</v>
      </c>
      <c r="Q11595" t="s">
        <v>60</v>
      </c>
      <c r="R11595" t="s">
        <v>140</v>
      </c>
      <c r="S11595" t="s">
        <v>21400</v>
      </c>
      <c r="T11595" t="s">
        <v>223</v>
      </c>
      <c r="U11595" t="s">
        <v>3315</v>
      </c>
      <c r="V11595" s="3">
        <f>(data_for_reports[[#This Row],[travel_cost]]-test_danych!$E$2)/test_danych!$E$3</f>
        <v>-0.14006122756271072</v>
      </c>
      <c r="W11595" s="3">
        <f>(data_for_reports[[#This Row],[total_cost]]-test_danych!$F$2)/test_danych!$F$3</f>
        <v>5.6068584513444264E-2</v>
      </c>
      <c r="X11595" s="2" t="str">
        <f>IF(data_for_reports[[#This Row],[total_cost_z_score]]&gt;3,"PRAWDA","FAŁSZ")</f>
        <v>FAŁSZ</v>
      </c>
    </row>
    <row r="11596" spans="1:24" x14ac:dyDescent="0.35">
      <c r="A11596" t="s">
        <v>18886</v>
      </c>
      <c r="B11596">
        <v>10</v>
      </c>
      <c r="C11596" t="b">
        <v>1</v>
      </c>
      <c r="D11596" t="b">
        <v>0</v>
      </c>
      <c r="E11596">
        <v>66</v>
      </c>
      <c r="F11596" t="s">
        <v>5072</v>
      </c>
      <c r="G11596" s="1">
        <v>45308</v>
      </c>
      <c r="H11596" t="s">
        <v>14833</v>
      </c>
      <c r="I11596" t="s">
        <v>21</v>
      </c>
      <c r="J11596" s="2">
        <v>55</v>
      </c>
      <c r="K11596" s="2">
        <v>90</v>
      </c>
      <c r="L11596" s="2">
        <v>550</v>
      </c>
      <c r="M11596" s="2">
        <f>IF(data_for_reports[[#This Row],[is_outside_cleaning]]=TRUE,data_for_reports[[#This Row],[variant_outside_cost_per_hour]],data_for_reports[[#This Row],[variant_standard_cost_per_hour]])</f>
        <v>55</v>
      </c>
      <c r="N11596" s="2">
        <v>145.19999999999999</v>
      </c>
      <c r="O11596" s="6">
        <v>695.2</v>
      </c>
      <c r="P11596" t="s">
        <v>14890</v>
      </c>
      <c r="Q11596" t="s">
        <v>232</v>
      </c>
      <c r="R11596" t="s">
        <v>233</v>
      </c>
      <c r="S11596" t="s">
        <v>18878</v>
      </c>
      <c r="T11596" t="s">
        <v>958</v>
      </c>
      <c r="U11596" t="s">
        <v>51</v>
      </c>
      <c r="V11596" s="3">
        <f>(data_for_reports[[#This Row],[travel_cost]]-test_danych!$E$2)/test_danych!$E$3</f>
        <v>0.55207297211250317</v>
      </c>
      <c r="W11596" s="3">
        <f>(data_for_reports[[#This Row],[total_cost]]-test_danych!$F$2)/test_danych!$F$3</f>
        <v>4.2231409597185056E-2</v>
      </c>
      <c r="X11596" s="2" t="str">
        <f>IF(data_for_reports[[#This Row],[total_cost_z_score]]&gt;3,"PRAWDA","FAŁSZ")</f>
        <v>FAŁSZ</v>
      </c>
    </row>
    <row r="11597" spans="1:24" x14ac:dyDescent="0.35">
      <c r="A11597" t="s">
        <v>21675</v>
      </c>
      <c r="B11597">
        <v>9</v>
      </c>
      <c r="C11597" t="b">
        <v>1</v>
      </c>
      <c r="D11597" t="b">
        <v>0</v>
      </c>
      <c r="E11597">
        <v>91</v>
      </c>
      <c r="F11597" t="s">
        <v>8390</v>
      </c>
      <c r="G11597" s="1">
        <v>45308</v>
      </c>
      <c r="H11597" t="s">
        <v>14833</v>
      </c>
      <c r="I11597" t="s">
        <v>21</v>
      </c>
      <c r="J11597" s="2">
        <v>55</v>
      </c>
      <c r="K11597" s="2">
        <v>90</v>
      </c>
      <c r="L11597" s="2">
        <v>495</v>
      </c>
      <c r="M11597" s="2">
        <f>IF(data_for_reports[[#This Row],[is_outside_cleaning]]=TRUE,data_for_reports[[#This Row],[variant_outside_cost_per_hour]],data_for_reports[[#This Row],[variant_standard_cost_per_hour]])</f>
        <v>55</v>
      </c>
      <c r="N11597" s="2">
        <v>200.2</v>
      </c>
      <c r="O11597" s="6">
        <v>695.2</v>
      </c>
      <c r="P11597" t="s">
        <v>14985</v>
      </c>
      <c r="Q11597" t="s">
        <v>244</v>
      </c>
      <c r="R11597" t="s">
        <v>268</v>
      </c>
      <c r="S11597" t="s">
        <v>2590</v>
      </c>
      <c r="T11597" t="s">
        <v>8381</v>
      </c>
      <c r="U11597" t="s">
        <v>8382</v>
      </c>
      <c r="V11597" s="3">
        <f>(data_for_reports[[#This Row],[travel_cost]]-test_danych!$E$2)/test_danych!$E$3</f>
        <v>1.4172407217065208</v>
      </c>
      <c r="W11597" s="3">
        <f>(data_for_reports[[#This Row],[total_cost]]-test_danych!$F$2)/test_danych!$F$3</f>
        <v>4.2231409597185056E-2</v>
      </c>
      <c r="X11597" s="2" t="str">
        <f>IF(data_for_reports[[#This Row],[total_cost_z_score]]&gt;3,"PRAWDA","FAŁSZ")</f>
        <v>FAŁSZ</v>
      </c>
    </row>
    <row r="11598" spans="1:24" x14ac:dyDescent="0.35">
      <c r="A11598" t="s">
        <v>24253</v>
      </c>
      <c r="B11598">
        <v>9</v>
      </c>
      <c r="C11598" t="b">
        <v>1</v>
      </c>
      <c r="D11598" t="b">
        <v>0</v>
      </c>
      <c r="E11598">
        <v>90</v>
      </c>
      <c r="F11598" t="s">
        <v>11396</v>
      </c>
      <c r="G11598" s="1">
        <v>45308</v>
      </c>
      <c r="H11598" t="s">
        <v>14833</v>
      </c>
      <c r="I11598" t="s">
        <v>21</v>
      </c>
      <c r="J11598" s="2">
        <v>55</v>
      </c>
      <c r="K11598" s="2">
        <v>90</v>
      </c>
      <c r="L11598" s="2">
        <v>495</v>
      </c>
      <c r="M11598" s="2">
        <f>IF(data_for_reports[[#This Row],[is_outside_cleaning]]=TRUE,data_for_reports[[#This Row],[variant_outside_cost_per_hour]],data_for_reports[[#This Row],[variant_standard_cost_per_hour]])</f>
        <v>55</v>
      </c>
      <c r="N11598" s="2">
        <v>198</v>
      </c>
      <c r="O11598" s="6">
        <v>693</v>
      </c>
      <c r="P11598" t="s">
        <v>14910</v>
      </c>
      <c r="Q11598" t="s">
        <v>152</v>
      </c>
      <c r="R11598" t="s">
        <v>153</v>
      </c>
      <c r="S11598" t="s">
        <v>5404</v>
      </c>
      <c r="T11598" t="s">
        <v>11387</v>
      </c>
      <c r="U11598" t="s">
        <v>3328</v>
      </c>
      <c r="V11598" s="3">
        <f>(data_for_reports[[#This Row],[travel_cost]]-test_danych!$E$2)/test_danych!$E$3</f>
        <v>1.3826340117227602</v>
      </c>
      <c r="W11598" s="3">
        <f>(data_for_reports[[#This Row],[total_cost]]-test_danych!$F$2)/test_danych!$F$3</f>
        <v>3.7157778794556576E-2</v>
      </c>
      <c r="X11598" s="2" t="str">
        <f>IF(data_for_reports[[#This Row],[total_cost_z_score]]&gt;3,"PRAWDA","FAŁSZ")</f>
        <v>FAŁSZ</v>
      </c>
    </row>
    <row r="11599" spans="1:24" x14ac:dyDescent="0.35">
      <c r="A11599" t="s">
        <v>15043</v>
      </c>
      <c r="B11599">
        <v>11</v>
      </c>
      <c r="C11599" t="b">
        <v>1</v>
      </c>
      <c r="D11599" t="b">
        <v>0</v>
      </c>
      <c r="E11599">
        <v>39</v>
      </c>
      <c r="F11599" t="s">
        <v>352</v>
      </c>
      <c r="G11599" s="1">
        <v>45308</v>
      </c>
      <c r="H11599" t="s">
        <v>14833</v>
      </c>
      <c r="I11599" t="s">
        <v>21</v>
      </c>
      <c r="J11599" s="2">
        <v>55</v>
      </c>
      <c r="K11599" s="2">
        <v>90</v>
      </c>
      <c r="L11599" s="2">
        <v>605</v>
      </c>
      <c r="M11599" s="2">
        <f>IF(data_for_reports[[#This Row],[is_outside_cleaning]]=TRUE,data_for_reports[[#This Row],[variant_outside_cost_per_hour]],data_for_reports[[#This Row],[variant_standard_cost_per_hour]])</f>
        <v>55</v>
      </c>
      <c r="N11599" s="2">
        <v>85.8</v>
      </c>
      <c r="O11599" s="6">
        <v>690.8</v>
      </c>
      <c r="P11599" t="s">
        <v>14845</v>
      </c>
      <c r="Q11599" t="s">
        <v>38</v>
      </c>
      <c r="R11599" t="s">
        <v>39</v>
      </c>
      <c r="S11599" t="s">
        <v>14868</v>
      </c>
      <c r="T11599" t="s">
        <v>353</v>
      </c>
      <c r="U11599" t="s">
        <v>354</v>
      </c>
      <c r="V11599" s="3">
        <f>(data_for_reports[[#This Row],[travel_cost]]-test_danych!$E$2)/test_danych!$E$3</f>
        <v>-0.38230819744903577</v>
      </c>
      <c r="W11599" s="3">
        <f>(data_for_reports[[#This Row],[total_cost]]-test_danych!$F$2)/test_danych!$F$3</f>
        <v>3.2084147991928089E-2</v>
      </c>
      <c r="X11599" s="2" t="str">
        <f>IF(data_for_reports[[#This Row],[total_cost_z_score]]&gt;3,"PRAWDA","FAŁSZ")</f>
        <v>FAŁSZ</v>
      </c>
    </row>
    <row r="11600" spans="1:24" x14ac:dyDescent="0.35">
      <c r="A11600" t="s">
        <v>15602</v>
      </c>
      <c r="B11600">
        <v>7</v>
      </c>
      <c r="C11600" t="b">
        <v>1</v>
      </c>
      <c r="D11600" t="b">
        <v>0</v>
      </c>
      <c r="E11600">
        <v>75</v>
      </c>
      <c r="F11600" t="s">
        <v>1116</v>
      </c>
      <c r="G11600" s="1">
        <v>45308</v>
      </c>
      <c r="H11600" t="s">
        <v>14839</v>
      </c>
      <c r="I11600" t="s">
        <v>30</v>
      </c>
      <c r="J11600" s="2">
        <v>75</v>
      </c>
      <c r="K11600" s="2">
        <v>120</v>
      </c>
      <c r="L11600" s="2">
        <v>525</v>
      </c>
      <c r="M11600" s="2">
        <f>IF(data_for_reports[[#This Row],[is_outside_cleaning]]=TRUE,data_for_reports[[#This Row],[variant_outside_cost_per_hour]],data_for_reports[[#This Row],[variant_standard_cost_per_hour]])</f>
        <v>75</v>
      </c>
      <c r="N11600" s="2">
        <v>165</v>
      </c>
      <c r="O11600" s="6">
        <v>690</v>
      </c>
      <c r="P11600" t="s">
        <v>14871</v>
      </c>
      <c r="Q11600" t="s">
        <v>79</v>
      </c>
      <c r="R11600" t="s">
        <v>80</v>
      </c>
      <c r="S11600" t="s">
        <v>15600</v>
      </c>
      <c r="T11600" t="s">
        <v>353</v>
      </c>
      <c r="U11600" t="s">
        <v>1114</v>
      </c>
      <c r="V11600" s="3">
        <f>(data_for_reports[[#This Row],[travel_cost]]-test_danych!$E$2)/test_danych!$E$3</f>
        <v>0.86353336196634967</v>
      </c>
      <c r="W11600" s="3">
        <f>(data_for_reports[[#This Row],[total_cost]]-test_danych!$F$2)/test_danych!$F$3</f>
        <v>3.0239191336426965E-2</v>
      </c>
      <c r="X11600" s="2" t="str">
        <f>IF(data_for_reports[[#This Row],[total_cost_z_score]]&gt;3,"PRAWDA","FAŁSZ")</f>
        <v>FAŁSZ</v>
      </c>
    </row>
    <row r="11601" spans="1:24" x14ac:dyDescent="0.35">
      <c r="A11601" t="s">
        <v>17714</v>
      </c>
      <c r="B11601">
        <v>5</v>
      </c>
      <c r="C11601" t="b">
        <v>1</v>
      </c>
      <c r="D11601" t="b">
        <v>0</v>
      </c>
      <c r="E11601">
        <v>85</v>
      </c>
      <c r="F11601" t="s">
        <v>3683</v>
      </c>
      <c r="G11601" s="1">
        <v>45308</v>
      </c>
      <c r="H11601" t="s">
        <v>14854</v>
      </c>
      <c r="I11601" t="s">
        <v>53</v>
      </c>
      <c r="J11601" s="2">
        <v>100</v>
      </c>
      <c r="K11601" s="2">
        <v>150</v>
      </c>
      <c r="L11601" s="2">
        <v>500</v>
      </c>
      <c r="M11601" s="2">
        <f>IF(data_for_reports[[#This Row],[is_outside_cleaning]]=TRUE,data_for_reports[[#This Row],[variant_outside_cost_per_hour]],data_for_reports[[#This Row],[variant_standard_cost_per_hour]])</f>
        <v>100</v>
      </c>
      <c r="N11601" s="2">
        <v>187</v>
      </c>
      <c r="O11601" s="6">
        <v>687</v>
      </c>
      <c r="P11601" t="s">
        <v>14903</v>
      </c>
      <c r="Q11601" t="s">
        <v>60</v>
      </c>
      <c r="R11601" t="s">
        <v>140</v>
      </c>
      <c r="S11601" t="s">
        <v>1433</v>
      </c>
      <c r="T11601" t="s">
        <v>723</v>
      </c>
      <c r="U11601" t="s">
        <v>265</v>
      </c>
      <c r="V11601" s="3">
        <f>(data_for_reports[[#This Row],[travel_cost]]-test_danych!$E$2)/test_danych!$E$3</f>
        <v>1.2096004618039569</v>
      </c>
      <c r="W11601" s="3">
        <f>(data_for_reports[[#This Row],[total_cost]]-test_danych!$F$2)/test_danych!$F$3</f>
        <v>2.3320603878297361E-2</v>
      </c>
      <c r="X11601" s="2" t="str">
        <f>IF(data_for_reports[[#This Row],[total_cost_z_score]]&gt;3,"PRAWDA","FAŁSZ")</f>
        <v>FAŁSZ</v>
      </c>
    </row>
    <row r="11602" spans="1:24" x14ac:dyDescent="0.35">
      <c r="A11602" t="s">
        <v>16033</v>
      </c>
      <c r="B11602">
        <v>8</v>
      </c>
      <c r="C11602" t="b">
        <v>1</v>
      </c>
      <c r="D11602" t="b">
        <v>0</v>
      </c>
      <c r="E11602">
        <v>38</v>
      </c>
      <c r="F11602" t="s">
        <v>1649</v>
      </c>
      <c r="G11602" s="1">
        <v>45308</v>
      </c>
      <c r="H11602" t="s">
        <v>14839</v>
      </c>
      <c r="I11602" t="s">
        <v>30</v>
      </c>
      <c r="J11602" s="2">
        <v>75</v>
      </c>
      <c r="K11602" s="2">
        <v>120</v>
      </c>
      <c r="L11602" s="2">
        <v>600</v>
      </c>
      <c r="M11602" s="2">
        <f>IF(data_for_reports[[#This Row],[is_outside_cleaning]]=TRUE,data_for_reports[[#This Row],[variant_outside_cost_per_hour]],data_for_reports[[#This Row],[variant_standard_cost_per_hour]])</f>
        <v>75</v>
      </c>
      <c r="N11602" s="2">
        <v>83.6</v>
      </c>
      <c r="O11602" s="6">
        <v>683.6</v>
      </c>
      <c r="P11602" t="s">
        <v>14943</v>
      </c>
      <c r="Q11602" t="s">
        <v>204</v>
      </c>
      <c r="R11602" t="s">
        <v>205</v>
      </c>
      <c r="S11602" t="s">
        <v>16023</v>
      </c>
      <c r="T11602" t="s">
        <v>1635</v>
      </c>
      <c r="U11602" t="s">
        <v>1636</v>
      </c>
      <c r="V11602" s="3">
        <f>(data_for_reports[[#This Row],[travel_cost]]-test_danych!$E$2)/test_danych!$E$3</f>
        <v>-0.41691490743279652</v>
      </c>
      <c r="W11602" s="3">
        <f>(data_for_reports[[#This Row],[total_cost]]-test_danych!$F$2)/test_danych!$F$3</f>
        <v>1.5479538092417193E-2</v>
      </c>
      <c r="X11602" s="2" t="str">
        <f>IF(data_for_reports[[#This Row],[total_cost_z_score]]&gt;3,"PRAWDA","FAŁSZ")</f>
        <v>FAŁSZ</v>
      </c>
    </row>
    <row r="11603" spans="1:24" x14ac:dyDescent="0.35">
      <c r="A11603" t="s">
        <v>19274</v>
      </c>
      <c r="B11603">
        <v>7</v>
      </c>
      <c r="C11603" t="b">
        <v>1</v>
      </c>
      <c r="D11603" t="b">
        <v>1</v>
      </c>
      <c r="E11603">
        <v>21</v>
      </c>
      <c r="F11603" t="s">
        <v>5549</v>
      </c>
      <c r="G11603" s="1">
        <v>45308</v>
      </c>
      <c r="H11603" t="s">
        <v>14833</v>
      </c>
      <c r="I11603" t="s">
        <v>21</v>
      </c>
      <c r="J11603" s="2">
        <v>55</v>
      </c>
      <c r="K11603" s="2">
        <v>90</v>
      </c>
      <c r="L11603" s="2">
        <v>630</v>
      </c>
      <c r="M11603" s="2">
        <f>IF(data_for_reports[[#This Row],[is_outside_cleaning]]=TRUE,data_for_reports[[#This Row],[variant_outside_cost_per_hour]],data_for_reports[[#This Row],[variant_standard_cost_per_hour]])</f>
        <v>90</v>
      </c>
      <c r="N11603" s="2">
        <v>46.2</v>
      </c>
      <c r="O11603" s="6">
        <v>676.2</v>
      </c>
      <c r="P11603" t="s">
        <v>14920</v>
      </c>
      <c r="Q11603" t="s">
        <v>166</v>
      </c>
      <c r="R11603" t="s">
        <v>167</v>
      </c>
      <c r="S11603" t="s">
        <v>1529</v>
      </c>
      <c r="T11603" t="s">
        <v>5541</v>
      </c>
      <c r="U11603" t="s">
        <v>5542</v>
      </c>
      <c r="V11603" s="3">
        <f>(data_for_reports[[#This Row],[travel_cost]]-test_danych!$E$2)/test_danych!$E$3</f>
        <v>-1.0052289771567284</v>
      </c>
      <c r="W11603" s="3">
        <f>(data_for_reports[[#This Row],[total_cost]]-test_danych!$F$2)/test_danych!$F$3</f>
        <v>-1.5863109709691166E-3</v>
      </c>
      <c r="X11603" s="2" t="str">
        <f>IF(data_for_reports[[#This Row],[total_cost_z_score]]&gt;3,"PRAWDA","FAŁSZ")</f>
        <v>FAŁSZ</v>
      </c>
    </row>
    <row r="11604" spans="1:24" x14ac:dyDescent="0.35">
      <c r="A11604" t="s">
        <v>21956</v>
      </c>
      <c r="B11604">
        <v>8</v>
      </c>
      <c r="C11604" t="b">
        <v>1</v>
      </c>
      <c r="D11604" t="b">
        <v>0</v>
      </c>
      <c r="E11604">
        <v>90</v>
      </c>
      <c r="F11604" t="s">
        <v>8717</v>
      </c>
      <c r="G11604" s="1">
        <v>45308</v>
      </c>
      <c r="H11604" t="s">
        <v>14833</v>
      </c>
      <c r="I11604" t="s">
        <v>21</v>
      </c>
      <c r="J11604" s="2">
        <v>55</v>
      </c>
      <c r="K11604" s="2">
        <v>90</v>
      </c>
      <c r="L11604" s="2">
        <v>440</v>
      </c>
      <c r="M11604" s="2">
        <f>IF(data_for_reports[[#This Row],[is_outside_cleaning]]=TRUE,data_for_reports[[#This Row],[variant_outside_cost_per_hour]],data_for_reports[[#This Row],[variant_standard_cost_per_hour]])</f>
        <v>55</v>
      </c>
      <c r="N11604" s="2">
        <v>198</v>
      </c>
      <c r="O11604" s="6">
        <v>638</v>
      </c>
      <c r="P11604" t="s">
        <v>14993</v>
      </c>
      <c r="Q11604" t="s">
        <v>244</v>
      </c>
      <c r="R11604" t="s">
        <v>276</v>
      </c>
      <c r="S11604" t="s">
        <v>21947</v>
      </c>
      <c r="T11604" t="s">
        <v>1666</v>
      </c>
      <c r="U11604" t="s">
        <v>8707</v>
      </c>
      <c r="V11604" s="3">
        <f>(data_for_reports[[#This Row],[travel_cost]]-test_danych!$E$2)/test_danych!$E$3</f>
        <v>1.3826340117227602</v>
      </c>
      <c r="W11604" s="3">
        <f>(data_for_reports[[#This Row],[total_cost]]-test_danych!$F$2)/test_danych!$F$3</f>
        <v>-8.9682991271152868E-2</v>
      </c>
      <c r="X11604" s="2" t="str">
        <f>IF(data_for_reports[[#This Row],[total_cost_z_score]]&gt;3,"PRAWDA","FAŁSZ")</f>
        <v>FAŁSZ</v>
      </c>
    </row>
    <row r="11605" spans="1:24" x14ac:dyDescent="0.35">
      <c r="A11605" t="s">
        <v>10549</v>
      </c>
      <c r="B11605">
        <v>10</v>
      </c>
      <c r="C11605" t="b">
        <v>1</v>
      </c>
      <c r="D11605" t="b">
        <v>0</v>
      </c>
      <c r="E11605">
        <v>35</v>
      </c>
      <c r="F11605" t="s">
        <v>8380</v>
      </c>
      <c r="G11605" s="1">
        <v>45308</v>
      </c>
      <c r="H11605" t="s">
        <v>14833</v>
      </c>
      <c r="I11605" t="s">
        <v>21</v>
      </c>
      <c r="J11605" s="2">
        <v>55</v>
      </c>
      <c r="K11605" s="2">
        <v>90</v>
      </c>
      <c r="L11605" s="2">
        <v>550</v>
      </c>
      <c r="M11605" s="2">
        <f>IF(data_for_reports[[#This Row],[is_outside_cleaning]]=TRUE,data_for_reports[[#This Row],[variant_outside_cost_per_hour]],data_for_reports[[#This Row],[variant_standard_cost_per_hour]])</f>
        <v>55</v>
      </c>
      <c r="N11605" s="2">
        <v>77</v>
      </c>
      <c r="O11605" s="6">
        <v>627</v>
      </c>
      <c r="P11605" t="s">
        <v>14920</v>
      </c>
      <c r="Q11605" t="s">
        <v>166</v>
      </c>
      <c r="R11605" t="s">
        <v>167</v>
      </c>
      <c r="S11605" t="s">
        <v>2590</v>
      </c>
      <c r="T11605" t="s">
        <v>8381</v>
      </c>
      <c r="U11605" t="s">
        <v>8382</v>
      </c>
      <c r="V11605" s="3">
        <f>(data_for_reports[[#This Row],[travel_cost]]-test_danych!$E$2)/test_danych!$E$3</f>
        <v>-0.52073503738407856</v>
      </c>
      <c r="W11605" s="3">
        <f>(data_for_reports[[#This Row],[total_cost]]-test_danych!$F$2)/test_danych!$F$3</f>
        <v>-0.11505114528429476</v>
      </c>
      <c r="X11605" s="2" t="str">
        <f>IF(data_for_reports[[#This Row],[total_cost_z_score]]&gt;3,"PRAWDA","FAŁSZ")</f>
        <v>FAŁSZ</v>
      </c>
    </row>
    <row r="11606" spans="1:24" x14ac:dyDescent="0.35">
      <c r="A11606" t="s">
        <v>23188</v>
      </c>
      <c r="B11606">
        <v>5</v>
      </c>
      <c r="C11606" t="b">
        <v>1</v>
      </c>
      <c r="D11606" t="b">
        <v>1</v>
      </c>
      <c r="E11606">
        <v>8</v>
      </c>
      <c r="F11606" t="s">
        <v>10158</v>
      </c>
      <c r="G11606" s="1">
        <v>45308</v>
      </c>
      <c r="H11606" t="s">
        <v>14839</v>
      </c>
      <c r="I11606" t="s">
        <v>30</v>
      </c>
      <c r="J11606" s="2">
        <v>75</v>
      </c>
      <c r="K11606" s="2">
        <v>120</v>
      </c>
      <c r="L11606" s="2">
        <v>600</v>
      </c>
      <c r="M11606" s="2">
        <f>IF(data_for_reports[[#This Row],[is_outside_cleaning]]=TRUE,data_for_reports[[#This Row],[variant_outside_cost_per_hour]],data_for_reports[[#This Row],[variant_standard_cost_per_hour]])</f>
        <v>120</v>
      </c>
      <c r="N11606" s="2">
        <v>17.600000000000001</v>
      </c>
      <c r="O11606" s="6">
        <v>617.6</v>
      </c>
      <c r="P11606" t="s">
        <v>14931</v>
      </c>
      <c r="Q11606" t="s">
        <v>184</v>
      </c>
      <c r="R11606" t="s">
        <v>185</v>
      </c>
      <c r="S11606" t="s">
        <v>23177</v>
      </c>
      <c r="T11606" t="s">
        <v>4290</v>
      </c>
      <c r="U11606" t="s">
        <v>2748</v>
      </c>
      <c r="V11606" s="3">
        <f>(data_for_reports[[#This Row],[travel_cost]]-test_danych!$E$2)/test_danych!$E$3</f>
        <v>-1.4551162069456176</v>
      </c>
      <c r="W11606" s="3">
        <f>(data_for_reports[[#This Row],[total_cost]]-test_danych!$F$2)/test_danych!$F$3</f>
        <v>-0.13672938598643414</v>
      </c>
      <c r="X11606" s="2" t="str">
        <f>IF(data_for_reports[[#This Row],[total_cost_z_score]]&gt;3,"PRAWDA","FAŁSZ")</f>
        <v>FAŁSZ</v>
      </c>
    </row>
    <row r="11607" spans="1:24" x14ac:dyDescent="0.35">
      <c r="A11607" t="s">
        <v>14886</v>
      </c>
      <c r="B11607">
        <v>3</v>
      </c>
      <c r="C11607" t="b">
        <v>1</v>
      </c>
      <c r="D11607" t="b">
        <v>1</v>
      </c>
      <c r="E11607">
        <v>75</v>
      </c>
      <c r="F11607" t="s">
        <v>110</v>
      </c>
      <c r="G11607" s="1">
        <v>45308</v>
      </c>
      <c r="H11607" t="s">
        <v>14854</v>
      </c>
      <c r="I11607" t="s">
        <v>53</v>
      </c>
      <c r="J11607" s="2">
        <v>100</v>
      </c>
      <c r="K11607" s="2">
        <v>150</v>
      </c>
      <c r="L11607" s="2">
        <v>450</v>
      </c>
      <c r="M11607" s="2">
        <f>IF(data_for_reports[[#This Row],[is_outside_cleaning]]=TRUE,data_for_reports[[#This Row],[variant_outside_cost_per_hour]],data_for_reports[[#This Row],[variant_standard_cost_per_hour]])</f>
        <v>150</v>
      </c>
      <c r="N11607" s="2">
        <v>165</v>
      </c>
      <c r="O11607" s="6">
        <v>615</v>
      </c>
      <c r="P11607" t="s">
        <v>14859</v>
      </c>
      <c r="Q11607" t="s">
        <v>60</v>
      </c>
      <c r="R11607" t="s">
        <v>61</v>
      </c>
      <c r="S11607" t="s">
        <v>14863</v>
      </c>
      <c r="T11607" t="s">
        <v>67</v>
      </c>
      <c r="U11607" t="s">
        <v>68</v>
      </c>
      <c r="V11607" s="3">
        <f>(data_for_reports[[#This Row],[travel_cost]]-test_danych!$E$2)/test_danych!$E$3</f>
        <v>0.86353336196634967</v>
      </c>
      <c r="W11607" s="3">
        <f>(data_for_reports[[#This Row],[total_cost]]-test_danych!$F$2)/test_danych!$F$3</f>
        <v>-0.14272549511681318</v>
      </c>
      <c r="X11607" s="2" t="str">
        <f>IF(data_for_reports[[#This Row],[total_cost_z_score]]&gt;3,"PRAWDA","FAŁSZ")</f>
        <v>FAŁSZ</v>
      </c>
    </row>
    <row r="11608" spans="1:24" x14ac:dyDescent="0.35">
      <c r="A11608" t="s">
        <v>22172</v>
      </c>
      <c r="B11608">
        <v>10</v>
      </c>
      <c r="C11608" t="b">
        <v>1</v>
      </c>
      <c r="D11608" t="b">
        <v>0</v>
      </c>
      <c r="E11608">
        <v>29</v>
      </c>
      <c r="F11608" t="s">
        <v>8971</v>
      </c>
      <c r="G11608" s="1">
        <v>45308</v>
      </c>
      <c r="H11608" t="s">
        <v>14833</v>
      </c>
      <c r="I11608" t="s">
        <v>21</v>
      </c>
      <c r="J11608" s="2">
        <v>55</v>
      </c>
      <c r="K11608" s="2">
        <v>90</v>
      </c>
      <c r="L11608" s="2">
        <v>550</v>
      </c>
      <c r="M11608" s="2">
        <f>IF(data_for_reports[[#This Row],[is_outside_cleaning]]=TRUE,data_for_reports[[#This Row],[variant_outside_cost_per_hour]],data_for_reports[[#This Row],[variant_standard_cost_per_hour]])</f>
        <v>55</v>
      </c>
      <c r="N11608" s="2">
        <v>63.8</v>
      </c>
      <c r="O11608" s="6">
        <v>613.79999999999995</v>
      </c>
      <c r="P11608" t="s">
        <v>14890</v>
      </c>
      <c r="Q11608" t="s">
        <v>232</v>
      </c>
      <c r="R11608" t="s">
        <v>233</v>
      </c>
      <c r="S11608" t="s">
        <v>490</v>
      </c>
      <c r="T11608" t="s">
        <v>93</v>
      </c>
      <c r="U11608" t="s">
        <v>51</v>
      </c>
      <c r="V11608" s="3">
        <f>(data_for_reports[[#This Row],[travel_cost]]-test_danych!$E$2)/test_danych!$E$3</f>
        <v>-0.72837529728664285</v>
      </c>
      <c r="W11608" s="3">
        <f>(data_for_reports[[#This Row],[total_cost]]-test_danych!$F$2)/test_danych!$F$3</f>
        <v>-0.14549293010006514</v>
      </c>
      <c r="X11608" s="2" t="str">
        <f>IF(data_for_reports[[#This Row],[total_cost_z_score]]&gt;3,"PRAWDA","FAŁSZ")</f>
        <v>FAŁSZ</v>
      </c>
    </row>
    <row r="11609" spans="1:24" x14ac:dyDescent="0.35">
      <c r="A11609" t="s">
        <v>24032</v>
      </c>
      <c r="B11609">
        <v>4</v>
      </c>
      <c r="C11609" t="b">
        <v>1</v>
      </c>
      <c r="D11609" t="b">
        <v>1</v>
      </c>
      <c r="E11609">
        <v>58</v>
      </c>
      <c r="F11609" t="s">
        <v>11138</v>
      </c>
      <c r="G11609" s="1">
        <v>45308</v>
      </c>
      <c r="H11609" t="s">
        <v>14839</v>
      </c>
      <c r="I11609" t="s">
        <v>30</v>
      </c>
      <c r="J11609" s="2">
        <v>75</v>
      </c>
      <c r="K11609" s="2">
        <v>120</v>
      </c>
      <c r="L11609" s="2">
        <v>480</v>
      </c>
      <c r="M11609" s="2">
        <f>IF(data_for_reports[[#This Row],[is_outside_cleaning]]=TRUE,data_for_reports[[#This Row],[variant_outside_cost_per_hour]],data_for_reports[[#This Row],[variant_standard_cost_per_hour]])</f>
        <v>120</v>
      </c>
      <c r="N11609" s="2">
        <v>127.6</v>
      </c>
      <c r="O11609" s="6">
        <v>607.6</v>
      </c>
      <c r="P11609" t="s">
        <v>14883</v>
      </c>
      <c r="Q11609" t="s">
        <v>103</v>
      </c>
      <c r="R11609" t="s">
        <v>104</v>
      </c>
      <c r="S11609" t="s">
        <v>116</v>
      </c>
      <c r="T11609" t="s">
        <v>2427</v>
      </c>
      <c r="U11609" t="s">
        <v>11128</v>
      </c>
      <c r="V11609" s="3">
        <f>(data_for_reports[[#This Row],[travel_cost]]-test_danych!$E$2)/test_danych!$E$3</f>
        <v>0.27521929224241759</v>
      </c>
      <c r="W11609" s="3">
        <f>(data_for_reports[[#This Row],[total_cost]]-test_danych!$F$2)/test_danych!$F$3</f>
        <v>-0.1597913441801995</v>
      </c>
      <c r="X11609" s="2" t="str">
        <f>IF(data_for_reports[[#This Row],[total_cost_z_score]]&gt;3,"PRAWDA","FAŁSZ")</f>
        <v>FAŁSZ</v>
      </c>
    </row>
    <row r="11610" spans="1:24" x14ac:dyDescent="0.35">
      <c r="A11610" t="s">
        <v>15436</v>
      </c>
      <c r="B11610">
        <v>5</v>
      </c>
      <c r="C11610" t="b">
        <v>1</v>
      </c>
      <c r="D11610" t="b">
        <v>1</v>
      </c>
      <c r="E11610">
        <v>70</v>
      </c>
      <c r="F11610" t="s">
        <v>903</v>
      </c>
      <c r="G11610" s="1">
        <v>45308</v>
      </c>
      <c r="H11610" t="s">
        <v>14833</v>
      </c>
      <c r="I11610" t="s">
        <v>21</v>
      </c>
      <c r="J11610" s="2">
        <v>55</v>
      </c>
      <c r="K11610" s="2">
        <v>90</v>
      </c>
      <c r="L11610" s="2">
        <v>450</v>
      </c>
      <c r="M11610" s="2">
        <f>IF(data_for_reports[[#This Row],[is_outside_cleaning]]=TRUE,data_for_reports[[#This Row],[variant_outside_cost_per_hour]],data_for_reports[[#This Row],[variant_standard_cost_per_hour]])</f>
        <v>90</v>
      </c>
      <c r="N11610" s="2">
        <v>154</v>
      </c>
      <c r="O11610" s="6">
        <v>604</v>
      </c>
      <c r="P11610" t="s">
        <v>14906</v>
      </c>
      <c r="Q11610" t="s">
        <v>145</v>
      </c>
      <c r="R11610" t="s">
        <v>146</v>
      </c>
      <c r="S11610" t="s">
        <v>14834</v>
      </c>
      <c r="T11610" t="s">
        <v>217</v>
      </c>
      <c r="U11610" t="s">
        <v>902</v>
      </c>
      <c r="V11610" s="3">
        <f>(data_for_reports[[#This Row],[travel_cost]]-test_danych!$E$2)/test_danych!$E$3</f>
        <v>0.69049981204754618</v>
      </c>
      <c r="W11610" s="3">
        <f>(data_for_reports[[#This Row],[total_cost]]-test_danych!$F$2)/test_danych!$F$3</f>
        <v>-0.16809364912995509</v>
      </c>
      <c r="X11610" s="2" t="str">
        <f>IF(data_for_reports[[#This Row],[total_cost_z_score]]&gt;3,"PRAWDA","FAŁSZ")</f>
        <v>FAŁSZ</v>
      </c>
    </row>
    <row r="11611" spans="1:24" x14ac:dyDescent="0.35">
      <c r="A11611" t="s">
        <v>14020</v>
      </c>
      <c r="B11611">
        <v>8</v>
      </c>
      <c r="C11611" t="b">
        <v>1</v>
      </c>
      <c r="D11611" t="b">
        <v>0</v>
      </c>
      <c r="E11611">
        <v>74</v>
      </c>
      <c r="F11611" t="s">
        <v>5821</v>
      </c>
      <c r="G11611" s="1">
        <v>45308</v>
      </c>
      <c r="H11611" t="s">
        <v>14833</v>
      </c>
      <c r="I11611" t="s">
        <v>21</v>
      </c>
      <c r="J11611" s="2">
        <v>55</v>
      </c>
      <c r="K11611" s="2">
        <v>90</v>
      </c>
      <c r="L11611" s="2">
        <v>440</v>
      </c>
      <c r="M11611" s="2">
        <f>IF(data_for_reports[[#This Row],[is_outside_cleaning]]=TRUE,data_for_reports[[#This Row],[variant_outside_cost_per_hour]],data_for_reports[[#This Row],[variant_standard_cost_per_hour]])</f>
        <v>55</v>
      </c>
      <c r="N11611" s="2">
        <v>162.80000000000001</v>
      </c>
      <c r="O11611" s="6">
        <v>602.79999999999995</v>
      </c>
      <c r="P11611" t="s">
        <v>14868</v>
      </c>
      <c r="Q11611" t="s">
        <v>75</v>
      </c>
      <c r="R11611" t="s">
        <v>76</v>
      </c>
      <c r="S11611" t="s">
        <v>19499</v>
      </c>
      <c r="T11611" t="s">
        <v>3908</v>
      </c>
      <c r="U11611" t="s">
        <v>563</v>
      </c>
      <c r="V11611" s="3">
        <f>(data_for_reports[[#This Row],[travel_cost]]-test_danych!$E$2)/test_danych!$E$3</f>
        <v>0.82892665198258919</v>
      </c>
      <c r="W11611" s="3">
        <f>(data_for_reports[[#This Row],[total_cost]]-test_danych!$F$2)/test_danych!$F$3</f>
        <v>-0.17086108411320702</v>
      </c>
      <c r="X11611" s="2" t="str">
        <f>IF(data_for_reports[[#This Row],[total_cost_z_score]]&gt;3,"PRAWDA","FAŁSZ")</f>
        <v>FAŁSZ</v>
      </c>
    </row>
    <row r="11612" spans="1:24" x14ac:dyDescent="0.35">
      <c r="A11612" t="s">
        <v>20073</v>
      </c>
      <c r="B11612">
        <v>9</v>
      </c>
      <c r="C11612" t="b">
        <v>1</v>
      </c>
      <c r="D11612" t="b">
        <v>0</v>
      </c>
      <c r="E11612">
        <v>49</v>
      </c>
      <c r="F11612" t="s">
        <v>6506</v>
      </c>
      <c r="G11612" s="1">
        <v>45308</v>
      </c>
      <c r="H11612" t="s">
        <v>14833</v>
      </c>
      <c r="I11612" t="s">
        <v>21</v>
      </c>
      <c r="J11612" s="2">
        <v>55</v>
      </c>
      <c r="K11612" s="2">
        <v>90</v>
      </c>
      <c r="L11612" s="2">
        <v>495</v>
      </c>
      <c r="M11612" s="2">
        <f>IF(data_for_reports[[#This Row],[is_outside_cleaning]]=TRUE,data_for_reports[[#This Row],[variant_outside_cost_per_hour]],data_for_reports[[#This Row],[variant_standard_cost_per_hour]])</f>
        <v>55</v>
      </c>
      <c r="N11612" s="2">
        <v>107.8</v>
      </c>
      <c r="O11612" s="6">
        <v>602.79999999999995</v>
      </c>
      <c r="P11612" t="s">
        <v>14880</v>
      </c>
      <c r="Q11612" t="s">
        <v>93</v>
      </c>
      <c r="R11612" t="s">
        <v>94</v>
      </c>
      <c r="S11612" t="s">
        <v>4499</v>
      </c>
      <c r="T11612" t="s">
        <v>6493</v>
      </c>
      <c r="U11612" t="s">
        <v>6494</v>
      </c>
      <c r="V11612" s="3">
        <f>(data_for_reports[[#This Row],[travel_cost]]-test_danych!$E$2)/test_danych!$E$3</f>
        <v>-3.6241097611428699E-2</v>
      </c>
      <c r="W11612" s="3">
        <f>(data_for_reports[[#This Row],[total_cost]]-test_danych!$F$2)/test_danych!$F$3</f>
        <v>-0.17086108411320702</v>
      </c>
      <c r="X11612" s="2" t="str">
        <f>IF(data_for_reports[[#This Row],[total_cost_z_score]]&gt;3,"PRAWDA","FAŁSZ")</f>
        <v>FAŁSZ</v>
      </c>
    </row>
    <row r="11613" spans="1:24" x14ac:dyDescent="0.35">
      <c r="A11613" t="s">
        <v>23887</v>
      </c>
      <c r="B11613">
        <v>6</v>
      </c>
      <c r="C11613" t="b">
        <v>1</v>
      </c>
      <c r="D11613" t="b">
        <v>1</v>
      </c>
      <c r="E11613">
        <v>25</v>
      </c>
      <c r="F11613" t="s">
        <v>10972</v>
      </c>
      <c r="G11613" s="1">
        <v>45308</v>
      </c>
      <c r="H11613" t="s">
        <v>14833</v>
      </c>
      <c r="I11613" t="s">
        <v>21</v>
      </c>
      <c r="J11613" s="2">
        <v>55</v>
      </c>
      <c r="K11613" s="2">
        <v>90</v>
      </c>
      <c r="L11613" s="2">
        <v>540</v>
      </c>
      <c r="M11613" s="2">
        <f>IF(data_for_reports[[#This Row],[is_outside_cleaning]]=TRUE,data_for_reports[[#This Row],[variant_outside_cost_per_hour]],data_for_reports[[#This Row],[variant_standard_cost_per_hour]])</f>
        <v>90</v>
      </c>
      <c r="N11613" s="2">
        <v>55</v>
      </c>
      <c r="O11613" s="6">
        <v>595</v>
      </c>
      <c r="P11613" t="s">
        <v>15111</v>
      </c>
      <c r="Q11613" t="s">
        <v>162</v>
      </c>
      <c r="R11613" t="s">
        <v>450</v>
      </c>
      <c r="S11613" t="s">
        <v>5637</v>
      </c>
      <c r="T11613" t="s">
        <v>10963</v>
      </c>
      <c r="U11613" t="s">
        <v>65</v>
      </c>
      <c r="V11613" s="3">
        <f>(data_for_reports[[#This Row],[travel_cost]]-test_danych!$E$2)/test_danych!$E$3</f>
        <v>-0.86680213722168564</v>
      </c>
      <c r="W11613" s="3">
        <f>(data_for_reports[[#This Row],[total_cost]]-test_danych!$F$2)/test_danych!$F$3</f>
        <v>-0.18884941150434389</v>
      </c>
      <c r="X11613" s="2" t="str">
        <f>IF(data_for_reports[[#This Row],[total_cost_z_score]]&gt;3,"PRAWDA","FAŁSZ")</f>
        <v>FAŁSZ</v>
      </c>
    </row>
    <row r="11614" spans="1:24" x14ac:dyDescent="0.35">
      <c r="A11614" t="s">
        <v>14929</v>
      </c>
      <c r="B11614">
        <v>8</v>
      </c>
      <c r="C11614" t="b">
        <v>0</v>
      </c>
      <c r="D11614" t="b">
        <v>0</v>
      </c>
      <c r="E11614">
        <v>64</v>
      </c>
      <c r="F11614" t="s">
        <v>182</v>
      </c>
      <c r="G11614" s="1">
        <v>45308</v>
      </c>
      <c r="H11614" t="s">
        <v>14833</v>
      </c>
      <c r="I11614" t="s">
        <v>21</v>
      </c>
      <c r="J11614" s="2">
        <v>55</v>
      </c>
      <c r="K11614" s="2">
        <v>90</v>
      </c>
      <c r="L11614" s="2">
        <v>440</v>
      </c>
      <c r="M11614" s="2">
        <f>IF(data_for_reports[[#This Row],[is_outside_cleaning]]=TRUE,data_for_reports[[#This Row],[variant_outside_cost_per_hour]],data_for_reports[[#This Row],[variant_standard_cost_per_hour]])</f>
        <v>55</v>
      </c>
      <c r="N11614" s="2">
        <v>140.80000000000001</v>
      </c>
      <c r="O11614" s="6">
        <v>580.79999999999995</v>
      </c>
      <c r="P11614" t="s">
        <v>14871</v>
      </c>
      <c r="Q11614" t="s">
        <v>79</v>
      </c>
      <c r="R11614" t="s">
        <v>80</v>
      </c>
      <c r="S11614" t="s">
        <v>14862</v>
      </c>
      <c r="T11614" t="s">
        <v>179</v>
      </c>
      <c r="U11614" t="s">
        <v>180</v>
      </c>
      <c r="V11614" s="3">
        <f>(data_for_reports[[#This Row],[travel_cost]]-test_danych!$E$2)/test_danych!$E$3</f>
        <v>0.48285955214498211</v>
      </c>
      <c r="W11614" s="3">
        <f>(data_for_reports[[#This Row],[total_cost]]-test_danych!$F$2)/test_danych!$F$3</f>
        <v>-0.22159739213949081</v>
      </c>
      <c r="X11614" s="2" t="str">
        <f>IF(data_for_reports[[#This Row],[total_cost_z_score]]&gt;3,"PRAWDA","FAŁSZ")</f>
        <v>FAŁSZ</v>
      </c>
    </row>
    <row r="11615" spans="1:24" x14ac:dyDescent="0.35">
      <c r="A11615" t="s">
        <v>19640</v>
      </c>
      <c r="B11615">
        <v>6</v>
      </c>
      <c r="C11615" t="b">
        <v>0</v>
      </c>
      <c r="D11615" t="b">
        <v>0</v>
      </c>
      <c r="E11615">
        <v>58</v>
      </c>
      <c r="F11615" t="s">
        <v>6001</v>
      </c>
      <c r="G11615" s="1">
        <v>45308</v>
      </c>
      <c r="H11615" t="s">
        <v>14839</v>
      </c>
      <c r="I11615" t="s">
        <v>30</v>
      </c>
      <c r="J11615" s="2">
        <v>75</v>
      </c>
      <c r="K11615" s="2">
        <v>120</v>
      </c>
      <c r="L11615" s="2">
        <v>450</v>
      </c>
      <c r="M11615" s="2">
        <f>IF(data_for_reports[[#This Row],[is_outside_cleaning]]=TRUE,data_for_reports[[#This Row],[variant_outside_cost_per_hour]],data_for_reports[[#This Row],[variant_standard_cost_per_hour]])</f>
        <v>75</v>
      </c>
      <c r="N11615" s="2">
        <v>127.6</v>
      </c>
      <c r="O11615" s="6">
        <v>577.6</v>
      </c>
      <c r="P11615" t="s">
        <v>14862</v>
      </c>
      <c r="Q11615" t="s">
        <v>64</v>
      </c>
      <c r="R11615" t="s">
        <v>65</v>
      </c>
      <c r="S11615" t="s">
        <v>19639</v>
      </c>
      <c r="T11615" t="s">
        <v>319</v>
      </c>
      <c r="U11615" t="s">
        <v>6000</v>
      </c>
      <c r="V11615" s="3">
        <f>(data_for_reports[[#This Row],[travel_cost]]-test_danych!$E$2)/test_danych!$E$3</f>
        <v>0.27521929224241759</v>
      </c>
      <c r="W11615" s="3">
        <f>(data_for_reports[[#This Row],[total_cost]]-test_danych!$F$2)/test_danych!$F$3</f>
        <v>-0.22897721876149554</v>
      </c>
      <c r="X11615" s="2" t="str">
        <f>IF(data_for_reports[[#This Row],[total_cost_z_score]]&gt;3,"PRAWDA","FAŁSZ")</f>
        <v>FAŁSZ</v>
      </c>
    </row>
    <row r="11616" spans="1:24" x14ac:dyDescent="0.35">
      <c r="A11616" t="s">
        <v>19137</v>
      </c>
      <c r="B11616">
        <v>9</v>
      </c>
      <c r="C11616" t="b">
        <v>1</v>
      </c>
      <c r="D11616" t="b">
        <v>0</v>
      </c>
      <c r="E11616">
        <v>35</v>
      </c>
      <c r="F11616" t="s">
        <v>5378</v>
      </c>
      <c r="G11616" s="1">
        <v>45308</v>
      </c>
      <c r="H11616" t="s">
        <v>14833</v>
      </c>
      <c r="I11616" t="s">
        <v>21</v>
      </c>
      <c r="J11616" s="2">
        <v>55</v>
      </c>
      <c r="K11616" s="2">
        <v>90</v>
      </c>
      <c r="L11616" s="2">
        <v>495</v>
      </c>
      <c r="M11616" s="2">
        <f>IF(data_for_reports[[#This Row],[is_outside_cleaning]]=TRUE,data_for_reports[[#This Row],[variant_outside_cost_per_hour]],data_for_reports[[#This Row],[variant_standard_cost_per_hour]])</f>
        <v>55</v>
      </c>
      <c r="N11616" s="2">
        <v>77</v>
      </c>
      <c r="O11616" s="6">
        <v>572</v>
      </c>
      <c r="P11616" t="s">
        <v>14843</v>
      </c>
      <c r="Q11616" t="s">
        <v>35</v>
      </c>
      <c r="R11616" t="s">
        <v>36</v>
      </c>
      <c r="S11616" t="s">
        <v>16513</v>
      </c>
      <c r="T11616" t="s">
        <v>1472</v>
      </c>
      <c r="U11616" t="s">
        <v>5373</v>
      </c>
      <c r="V11616" s="3">
        <f>(data_for_reports[[#This Row],[travel_cost]]-test_danych!$E$2)/test_danych!$E$3</f>
        <v>-0.52073503738407856</v>
      </c>
      <c r="W11616" s="3">
        <f>(data_for_reports[[#This Row],[total_cost]]-test_danych!$F$2)/test_danych!$F$3</f>
        <v>-0.24189191535000421</v>
      </c>
      <c r="X11616" s="2" t="str">
        <f>IF(data_for_reports[[#This Row],[total_cost_z_score]]&gt;3,"PRAWDA","FAŁSZ")</f>
        <v>FAŁSZ</v>
      </c>
    </row>
    <row r="11617" spans="1:24" x14ac:dyDescent="0.35">
      <c r="A11617" t="s">
        <v>25519</v>
      </c>
      <c r="B11617">
        <v>10</v>
      </c>
      <c r="C11617" t="b">
        <v>1</v>
      </c>
      <c r="D11617" t="b">
        <v>0</v>
      </c>
      <c r="E11617">
        <v>10</v>
      </c>
      <c r="F11617" t="s">
        <v>12863</v>
      </c>
      <c r="G11617" s="1">
        <v>45308</v>
      </c>
      <c r="H11617" t="s">
        <v>14833</v>
      </c>
      <c r="I11617" t="s">
        <v>21</v>
      </c>
      <c r="J11617" s="2">
        <v>55</v>
      </c>
      <c r="K11617" s="2">
        <v>90</v>
      </c>
      <c r="L11617" s="2">
        <v>550</v>
      </c>
      <c r="M11617" s="2">
        <f>IF(data_for_reports[[#This Row],[is_outside_cleaning]]=TRUE,data_for_reports[[#This Row],[variant_outside_cost_per_hour]],data_for_reports[[#This Row],[variant_standard_cost_per_hour]])</f>
        <v>55</v>
      </c>
      <c r="N11617" s="2">
        <v>22</v>
      </c>
      <c r="O11617" s="6">
        <v>572</v>
      </c>
      <c r="P11617" t="s">
        <v>302</v>
      </c>
      <c r="Q11617" t="s">
        <v>194</v>
      </c>
      <c r="R11617" t="s">
        <v>195</v>
      </c>
      <c r="S11617" t="s">
        <v>6809</v>
      </c>
      <c r="T11617" t="s">
        <v>7221</v>
      </c>
      <c r="U11617" t="s">
        <v>1513</v>
      </c>
      <c r="V11617" s="3">
        <f>(data_for_reports[[#This Row],[travel_cost]]-test_danych!$E$2)/test_danych!$E$3</f>
        <v>-1.3859027869780962</v>
      </c>
      <c r="W11617" s="3">
        <f>(data_for_reports[[#This Row],[total_cost]]-test_danych!$F$2)/test_danych!$F$3</f>
        <v>-0.24189191535000421</v>
      </c>
      <c r="X11617" s="2" t="str">
        <f>IF(data_for_reports[[#This Row],[total_cost_z_score]]&gt;3,"PRAWDA","FAŁSZ")</f>
        <v>FAŁSZ</v>
      </c>
    </row>
    <row r="11618" spans="1:24" x14ac:dyDescent="0.35">
      <c r="A11618" t="s">
        <v>24654</v>
      </c>
      <c r="B11618">
        <v>9</v>
      </c>
      <c r="C11618" t="b">
        <v>1</v>
      </c>
      <c r="D11618" t="b">
        <v>0</v>
      </c>
      <c r="E11618">
        <v>34</v>
      </c>
      <c r="F11618" t="s">
        <v>11864</v>
      </c>
      <c r="G11618" s="1">
        <v>45308</v>
      </c>
      <c r="H11618" t="s">
        <v>14833</v>
      </c>
      <c r="I11618" t="s">
        <v>21</v>
      </c>
      <c r="J11618" s="2">
        <v>55</v>
      </c>
      <c r="K11618" s="2">
        <v>90</v>
      </c>
      <c r="L11618" s="2">
        <v>495</v>
      </c>
      <c r="M11618" s="2">
        <f>IF(data_for_reports[[#This Row],[is_outside_cleaning]]=TRUE,data_for_reports[[#This Row],[variant_outside_cost_per_hour]],data_for_reports[[#This Row],[variant_standard_cost_per_hour]])</f>
        <v>55</v>
      </c>
      <c r="N11618" s="2">
        <v>74.8</v>
      </c>
      <c r="O11618" s="6">
        <v>569.79999999999995</v>
      </c>
      <c r="P11618" t="s">
        <v>14859</v>
      </c>
      <c r="Q11618" t="s">
        <v>60</v>
      </c>
      <c r="R11618" t="s">
        <v>61</v>
      </c>
      <c r="S11618" t="s">
        <v>21319</v>
      </c>
      <c r="T11618" t="s">
        <v>11858</v>
      </c>
      <c r="U11618" t="s">
        <v>11859</v>
      </c>
      <c r="V11618" s="3">
        <f>(data_for_reports[[#This Row],[travel_cost]]-test_danych!$E$2)/test_danych!$E$3</f>
        <v>-0.55534174736783926</v>
      </c>
      <c r="W11618" s="3">
        <f>(data_for_reports[[#This Row],[total_cost]]-test_danych!$F$2)/test_danych!$F$3</f>
        <v>-0.24696554615263269</v>
      </c>
      <c r="X11618" s="2" t="str">
        <f>IF(data_for_reports[[#This Row],[total_cost_z_score]]&gt;3,"PRAWDA","FAŁSZ")</f>
        <v>FAŁSZ</v>
      </c>
    </row>
    <row r="11619" spans="1:24" x14ac:dyDescent="0.35">
      <c r="A11619" t="s">
        <v>21321</v>
      </c>
      <c r="B11619">
        <v>7</v>
      </c>
      <c r="C11619" t="b">
        <v>1</v>
      </c>
      <c r="D11619" t="b">
        <v>0</v>
      </c>
      <c r="E11619">
        <v>78</v>
      </c>
      <c r="F11619" t="s">
        <v>7977</v>
      </c>
      <c r="G11619" s="1">
        <v>45308</v>
      </c>
      <c r="H11619" t="s">
        <v>14833</v>
      </c>
      <c r="I11619" t="s">
        <v>21</v>
      </c>
      <c r="J11619" s="2">
        <v>55</v>
      </c>
      <c r="K11619" s="2">
        <v>90</v>
      </c>
      <c r="L11619" s="2">
        <v>385</v>
      </c>
      <c r="M11619" s="2">
        <f>IF(data_for_reports[[#This Row],[is_outside_cleaning]]=TRUE,data_for_reports[[#This Row],[variant_outside_cost_per_hour]],data_for_reports[[#This Row],[variant_standard_cost_per_hour]])</f>
        <v>55</v>
      </c>
      <c r="N11619" s="2">
        <v>171.6</v>
      </c>
      <c r="O11619" s="6">
        <v>556.6</v>
      </c>
      <c r="P11619" t="s">
        <v>15009</v>
      </c>
      <c r="Q11619" t="s">
        <v>304</v>
      </c>
      <c r="R11619" t="s">
        <v>305</v>
      </c>
      <c r="S11619" t="s">
        <v>21296</v>
      </c>
      <c r="T11619" t="s">
        <v>98</v>
      </c>
      <c r="U11619" t="s">
        <v>7975</v>
      </c>
      <c r="V11619" s="3">
        <f>(data_for_reports[[#This Row],[travel_cost]]-test_danych!$E$2)/test_danych!$E$3</f>
        <v>0.96735349191763176</v>
      </c>
      <c r="W11619" s="3">
        <f>(data_for_reports[[#This Row],[total_cost]]-test_danych!$F$2)/test_danych!$F$3</f>
        <v>-0.27740733096840281</v>
      </c>
      <c r="X11619" s="2" t="str">
        <f>IF(data_for_reports[[#This Row],[total_cost_z_score]]&gt;3,"PRAWDA","FAŁSZ")</f>
        <v>FAŁSZ</v>
      </c>
    </row>
    <row r="11620" spans="1:24" x14ac:dyDescent="0.35">
      <c r="A11620" t="s">
        <v>17753</v>
      </c>
      <c r="B11620">
        <v>9</v>
      </c>
      <c r="C11620" t="b">
        <v>1</v>
      </c>
      <c r="D11620" t="b">
        <v>0</v>
      </c>
      <c r="E11620">
        <v>23</v>
      </c>
      <c r="F11620" t="s">
        <v>3728</v>
      </c>
      <c r="G11620" s="1">
        <v>45308</v>
      </c>
      <c r="H11620" t="s">
        <v>14833</v>
      </c>
      <c r="I11620" t="s">
        <v>21</v>
      </c>
      <c r="J11620" s="2">
        <v>55</v>
      </c>
      <c r="K11620" s="2">
        <v>90</v>
      </c>
      <c r="L11620" s="2">
        <v>495</v>
      </c>
      <c r="M11620" s="2">
        <f>IF(data_for_reports[[#This Row],[is_outside_cleaning]]=TRUE,data_for_reports[[#This Row],[variant_outside_cost_per_hour]],data_for_reports[[#This Row],[variant_standard_cost_per_hour]])</f>
        <v>55</v>
      </c>
      <c r="N11620" s="2">
        <v>50.6</v>
      </c>
      <c r="O11620" s="6">
        <v>545.6</v>
      </c>
      <c r="P11620" t="s">
        <v>96</v>
      </c>
      <c r="Q11620" t="s">
        <v>98</v>
      </c>
      <c r="R11620" t="s">
        <v>99</v>
      </c>
      <c r="S11620" t="s">
        <v>17752</v>
      </c>
      <c r="T11620" t="s">
        <v>1051</v>
      </c>
      <c r="U11620" t="s">
        <v>3727</v>
      </c>
      <c r="V11620" s="3">
        <f>(data_for_reports[[#This Row],[travel_cost]]-test_danych!$E$2)/test_danych!$E$3</f>
        <v>-0.93601555718920704</v>
      </c>
      <c r="W11620" s="3">
        <f>(data_for_reports[[#This Row],[total_cost]]-test_danych!$F$2)/test_danych!$F$3</f>
        <v>-0.30277548498154466</v>
      </c>
      <c r="X11620" s="2" t="str">
        <f>IF(data_for_reports[[#This Row],[total_cost_z_score]]&gt;3,"PRAWDA","FAŁSZ")</f>
        <v>FAŁSZ</v>
      </c>
    </row>
    <row r="11621" spans="1:24" x14ac:dyDescent="0.35">
      <c r="A11621" t="s">
        <v>16414</v>
      </c>
      <c r="B11621">
        <v>7</v>
      </c>
      <c r="C11621" t="b">
        <v>1</v>
      </c>
      <c r="D11621" t="b">
        <v>0</v>
      </c>
      <c r="E11621">
        <v>7</v>
      </c>
      <c r="F11621" t="s">
        <v>2115</v>
      </c>
      <c r="G11621" s="1">
        <v>45308</v>
      </c>
      <c r="H11621" t="s">
        <v>14839</v>
      </c>
      <c r="I11621" t="s">
        <v>30</v>
      </c>
      <c r="J11621" s="2">
        <v>75</v>
      </c>
      <c r="K11621" s="2">
        <v>120</v>
      </c>
      <c r="L11621" s="2">
        <v>525</v>
      </c>
      <c r="M11621" s="2">
        <f>IF(data_for_reports[[#This Row],[is_outside_cleaning]]=TRUE,data_for_reports[[#This Row],[variant_outside_cost_per_hour]],data_for_reports[[#This Row],[variant_standard_cost_per_hour]])</f>
        <v>75</v>
      </c>
      <c r="N11621" s="2">
        <v>15.4</v>
      </c>
      <c r="O11621" s="6">
        <v>540.4</v>
      </c>
      <c r="P11621" t="s">
        <v>14968</v>
      </c>
      <c r="Q11621" t="s">
        <v>244</v>
      </c>
      <c r="R11621" t="s">
        <v>152</v>
      </c>
      <c r="S11621" t="s">
        <v>10197</v>
      </c>
      <c r="T11621" t="s">
        <v>1472</v>
      </c>
      <c r="U11621" t="s">
        <v>51</v>
      </c>
      <c r="V11621" s="3">
        <f>(data_for_reports[[#This Row],[travel_cost]]-test_danych!$E$2)/test_danych!$E$3</f>
        <v>-1.4897229169293782</v>
      </c>
      <c r="W11621" s="3">
        <f>(data_for_reports[[#This Row],[total_cost]]-test_danych!$F$2)/test_danych!$F$3</f>
        <v>-0.3147677032423028</v>
      </c>
      <c r="X11621" s="2" t="str">
        <f>IF(data_for_reports[[#This Row],[total_cost_z_score]]&gt;3,"PRAWDA","FAŁSZ")</f>
        <v>FAŁSZ</v>
      </c>
    </row>
    <row r="11622" spans="1:24" x14ac:dyDescent="0.35">
      <c r="A11622" t="s">
        <v>24875</v>
      </c>
      <c r="B11622">
        <v>7</v>
      </c>
      <c r="C11622" t="b">
        <v>1</v>
      </c>
      <c r="D11622" t="b">
        <v>0</v>
      </c>
      <c r="E11622">
        <v>7</v>
      </c>
      <c r="F11622" t="s">
        <v>12109</v>
      </c>
      <c r="G11622" s="1">
        <v>45308</v>
      </c>
      <c r="H11622" t="s">
        <v>14839</v>
      </c>
      <c r="I11622" t="s">
        <v>30</v>
      </c>
      <c r="J11622" s="2">
        <v>75</v>
      </c>
      <c r="K11622" s="2">
        <v>120</v>
      </c>
      <c r="L11622" s="2">
        <v>525</v>
      </c>
      <c r="M11622" s="2">
        <f>IF(data_for_reports[[#This Row],[is_outside_cleaning]]=TRUE,data_for_reports[[#This Row],[variant_outside_cost_per_hour]],data_for_reports[[#This Row],[variant_standard_cost_per_hour]])</f>
        <v>75</v>
      </c>
      <c r="N11622" s="2">
        <v>15.4</v>
      </c>
      <c r="O11622" s="6">
        <v>540.4</v>
      </c>
      <c r="P11622" t="s">
        <v>14852</v>
      </c>
      <c r="Q11622" t="s">
        <v>175</v>
      </c>
      <c r="R11622" t="s">
        <v>176</v>
      </c>
      <c r="S11622" t="s">
        <v>24870</v>
      </c>
      <c r="T11622" t="s">
        <v>2427</v>
      </c>
      <c r="U11622" t="s">
        <v>12104</v>
      </c>
      <c r="V11622" s="3">
        <f>(data_for_reports[[#This Row],[travel_cost]]-test_danych!$E$2)/test_danych!$E$3</f>
        <v>-1.4897229169293782</v>
      </c>
      <c r="W11622" s="3">
        <f>(data_for_reports[[#This Row],[total_cost]]-test_danych!$F$2)/test_danych!$F$3</f>
        <v>-0.3147677032423028</v>
      </c>
      <c r="X11622" s="2" t="str">
        <f>IF(data_for_reports[[#This Row],[total_cost_z_score]]&gt;3,"PRAWDA","FAŁSZ")</f>
        <v>FAŁSZ</v>
      </c>
    </row>
    <row r="11623" spans="1:24" x14ac:dyDescent="0.35">
      <c r="A11623" t="s">
        <v>20065</v>
      </c>
      <c r="B11623">
        <v>4</v>
      </c>
      <c r="C11623" t="b">
        <v>1</v>
      </c>
      <c r="D11623" t="b">
        <v>1</v>
      </c>
      <c r="E11623">
        <v>26</v>
      </c>
      <c r="F11623" t="s">
        <v>6497</v>
      </c>
      <c r="G11623" s="1">
        <v>45308</v>
      </c>
      <c r="H11623" t="s">
        <v>14839</v>
      </c>
      <c r="I11623" t="s">
        <v>30</v>
      </c>
      <c r="J11623" s="2">
        <v>75</v>
      </c>
      <c r="K11623" s="2">
        <v>120</v>
      </c>
      <c r="L11623" s="2">
        <v>480</v>
      </c>
      <c r="M11623" s="2">
        <f>IF(data_for_reports[[#This Row],[is_outside_cleaning]]=TRUE,data_for_reports[[#This Row],[variant_outside_cost_per_hour]],data_for_reports[[#This Row],[variant_standard_cost_per_hour]])</f>
        <v>120</v>
      </c>
      <c r="N11623" s="2">
        <v>57.2</v>
      </c>
      <c r="O11623" s="6">
        <v>537.20000000000005</v>
      </c>
      <c r="P11623" t="s">
        <v>14871</v>
      </c>
      <c r="Q11623" t="s">
        <v>79</v>
      </c>
      <c r="R11623" t="s">
        <v>80</v>
      </c>
      <c r="S11623" t="s">
        <v>4499</v>
      </c>
      <c r="T11623" t="s">
        <v>6493</v>
      </c>
      <c r="U11623" t="s">
        <v>6494</v>
      </c>
      <c r="V11623" s="3">
        <f>(data_for_reports[[#This Row],[travel_cost]]-test_danych!$E$2)/test_danych!$E$3</f>
        <v>-0.83219542723792483</v>
      </c>
      <c r="W11623" s="3">
        <f>(data_for_reports[[#This Row],[total_cost]]-test_danych!$F$2)/test_danych!$F$3</f>
        <v>-0.32214752986430756</v>
      </c>
      <c r="X11623" s="2" t="str">
        <f>IF(data_for_reports[[#This Row],[total_cost_z_score]]&gt;3,"PRAWDA","FAŁSZ")</f>
        <v>FAŁSZ</v>
      </c>
    </row>
    <row r="11624" spans="1:24" x14ac:dyDescent="0.35">
      <c r="A11624" t="s">
        <v>25099</v>
      </c>
      <c r="B11624">
        <v>8</v>
      </c>
      <c r="C11624" t="b">
        <v>1</v>
      </c>
      <c r="D11624" t="b">
        <v>0</v>
      </c>
      <c r="E11624">
        <v>44</v>
      </c>
      <c r="F11624" t="s">
        <v>12364</v>
      </c>
      <c r="G11624" s="1">
        <v>45308</v>
      </c>
      <c r="H11624" t="s">
        <v>14833</v>
      </c>
      <c r="I11624" t="s">
        <v>21</v>
      </c>
      <c r="J11624" s="2">
        <v>55</v>
      </c>
      <c r="K11624" s="2">
        <v>90</v>
      </c>
      <c r="L11624" s="2">
        <v>440</v>
      </c>
      <c r="M11624" s="2">
        <f>IF(data_for_reports[[#This Row],[is_outside_cleaning]]=TRUE,data_for_reports[[#This Row],[variant_outside_cost_per_hour]],data_for_reports[[#This Row],[variant_standard_cost_per_hour]])</f>
        <v>55</v>
      </c>
      <c r="N11624" s="2">
        <v>96.8</v>
      </c>
      <c r="O11624" s="6">
        <v>536.79999999999995</v>
      </c>
      <c r="P11624" t="s">
        <v>14912</v>
      </c>
      <c r="Q11624" t="s">
        <v>155</v>
      </c>
      <c r="R11624" t="s">
        <v>156</v>
      </c>
      <c r="S11624" t="s">
        <v>17992</v>
      </c>
      <c r="T11624" t="s">
        <v>208</v>
      </c>
      <c r="U11624" t="s">
        <v>12349</v>
      </c>
      <c r="V11624" s="3">
        <f>(data_for_reports[[#This Row],[travel_cost]]-test_danych!$E$2)/test_danych!$E$3</f>
        <v>-0.20927464753023223</v>
      </c>
      <c r="W11624" s="3">
        <f>(data_for_reports[[#This Row],[total_cost]]-test_danych!$F$2)/test_danych!$F$3</f>
        <v>-0.32307000819205833</v>
      </c>
      <c r="X11624" s="2" t="str">
        <f>IF(data_for_reports[[#This Row],[total_cost_z_score]]&gt;3,"PRAWDA","FAŁSZ")</f>
        <v>FAŁSZ</v>
      </c>
    </row>
    <row r="11625" spans="1:24" x14ac:dyDescent="0.35">
      <c r="A11625" t="s">
        <v>26241</v>
      </c>
      <c r="B11625">
        <v>7</v>
      </c>
      <c r="C11625" t="b">
        <v>1</v>
      </c>
      <c r="D11625" t="b">
        <v>0</v>
      </c>
      <c r="E11625">
        <v>67</v>
      </c>
      <c r="F11625" t="s">
        <v>13702</v>
      </c>
      <c r="G11625" s="1">
        <v>45308</v>
      </c>
      <c r="H11625" t="s">
        <v>14833</v>
      </c>
      <c r="I11625" t="s">
        <v>21</v>
      </c>
      <c r="J11625" s="2">
        <v>55</v>
      </c>
      <c r="K11625" s="2">
        <v>90</v>
      </c>
      <c r="L11625" s="2">
        <v>385</v>
      </c>
      <c r="M11625" s="2">
        <f>IF(data_for_reports[[#This Row],[is_outside_cleaning]]=TRUE,data_for_reports[[#This Row],[variant_outside_cost_per_hour]],data_for_reports[[#This Row],[variant_standard_cost_per_hour]])</f>
        <v>55</v>
      </c>
      <c r="N11625" s="2">
        <v>147.4</v>
      </c>
      <c r="O11625" s="6">
        <v>532.4</v>
      </c>
      <c r="P11625" t="s">
        <v>14883</v>
      </c>
      <c r="Q11625" t="s">
        <v>103</v>
      </c>
      <c r="R11625" t="s">
        <v>104</v>
      </c>
      <c r="S11625" t="s">
        <v>7242</v>
      </c>
      <c r="T11625" t="s">
        <v>723</v>
      </c>
      <c r="U11625" t="s">
        <v>153</v>
      </c>
      <c r="V11625" s="3">
        <f>(data_for_reports[[#This Row],[travel_cost]]-test_danych!$E$2)/test_danych!$E$3</f>
        <v>0.58667968209626409</v>
      </c>
      <c r="W11625" s="3">
        <f>(data_for_reports[[#This Row],[total_cost]]-test_danych!$F$2)/test_danych!$F$3</f>
        <v>-0.33321726979731503</v>
      </c>
      <c r="X11625" s="2" t="str">
        <f>IF(data_for_reports[[#This Row],[total_cost_z_score]]&gt;3,"PRAWDA","FAŁSZ")</f>
        <v>FAŁSZ</v>
      </c>
    </row>
    <row r="11626" spans="1:24" x14ac:dyDescent="0.35">
      <c r="A11626" t="s">
        <v>26918</v>
      </c>
      <c r="B11626">
        <v>6</v>
      </c>
      <c r="C11626" t="b">
        <v>1</v>
      </c>
      <c r="D11626" t="b">
        <v>0</v>
      </c>
      <c r="E11626">
        <v>33</v>
      </c>
      <c r="F11626" t="s">
        <v>14497</v>
      </c>
      <c r="G11626" s="1">
        <v>45308</v>
      </c>
      <c r="H11626" t="s">
        <v>14839</v>
      </c>
      <c r="I11626" t="s">
        <v>30</v>
      </c>
      <c r="J11626" s="2">
        <v>75</v>
      </c>
      <c r="K11626" s="2">
        <v>120</v>
      </c>
      <c r="L11626" s="2">
        <v>450</v>
      </c>
      <c r="M11626" s="2">
        <f>IF(data_for_reports[[#This Row],[is_outside_cleaning]]=TRUE,data_for_reports[[#This Row],[variant_outside_cost_per_hour]],data_for_reports[[#This Row],[variant_standard_cost_per_hour]])</f>
        <v>75</v>
      </c>
      <c r="N11626" s="2">
        <v>72.599999999999994</v>
      </c>
      <c r="O11626" s="6">
        <v>522.6</v>
      </c>
      <c r="P11626" t="s">
        <v>14977</v>
      </c>
      <c r="Q11626" t="s">
        <v>98</v>
      </c>
      <c r="R11626" t="s">
        <v>43</v>
      </c>
      <c r="S11626" t="s">
        <v>23722</v>
      </c>
      <c r="T11626" t="s">
        <v>1472</v>
      </c>
      <c r="U11626" t="s">
        <v>1842</v>
      </c>
      <c r="V11626" s="3">
        <f>(data_for_reports[[#This Row],[travel_cost]]-test_danych!$E$2)/test_danych!$E$3</f>
        <v>-0.58994845735160006</v>
      </c>
      <c r="W11626" s="3">
        <f>(data_for_reports[[#This Row],[total_cost]]-test_danych!$F$2)/test_danych!$F$3</f>
        <v>-0.355817988827205</v>
      </c>
      <c r="X11626" s="2" t="str">
        <f>IF(data_for_reports[[#This Row],[total_cost_z_score]]&gt;3,"PRAWDA","FAŁSZ")</f>
        <v>FAŁSZ</v>
      </c>
    </row>
    <row r="11627" spans="1:24" x14ac:dyDescent="0.35">
      <c r="A11627" t="s">
        <v>25774</v>
      </c>
      <c r="B11627">
        <v>5</v>
      </c>
      <c r="C11627" t="b">
        <v>1</v>
      </c>
      <c r="D11627" t="b">
        <v>0</v>
      </c>
      <c r="E11627">
        <v>67</v>
      </c>
      <c r="F11627" t="s">
        <v>13161</v>
      </c>
      <c r="G11627" s="1">
        <v>45308</v>
      </c>
      <c r="H11627" t="s">
        <v>14839</v>
      </c>
      <c r="I11627" t="s">
        <v>30</v>
      </c>
      <c r="J11627" s="2">
        <v>75</v>
      </c>
      <c r="K11627" s="2">
        <v>120</v>
      </c>
      <c r="L11627" s="2">
        <v>375</v>
      </c>
      <c r="M11627" s="2">
        <f>IF(data_for_reports[[#This Row],[is_outside_cleaning]]=TRUE,data_for_reports[[#This Row],[variant_outside_cost_per_hour]],data_for_reports[[#This Row],[variant_standard_cost_per_hour]])</f>
        <v>75</v>
      </c>
      <c r="N11627" s="2">
        <v>147.4</v>
      </c>
      <c r="O11627" s="6">
        <v>522.4</v>
      </c>
      <c r="P11627" t="s">
        <v>14903</v>
      </c>
      <c r="Q11627" t="s">
        <v>60</v>
      </c>
      <c r="R11627" t="s">
        <v>140</v>
      </c>
      <c r="S11627" t="s">
        <v>1763</v>
      </c>
      <c r="T11627" t="s">
        <v>450</v>
      </c>
      <c r="U11627" t="s">
        <v>3285</v>
      </c>
      <c r="V11627" s="3">
        <f>(data_for_reports[[#This Row],[travel_cost]]-test_danych!$E$2)/test_danych!$E$3</f>
        <v>0.58667968209626409</v>
      </c>
      <c r="W11627" s="3">
        <f>(data_for_reports[[#This Row],[total_cost]]-test_danych!$F$2)/test_danych!$F$3</f>
        <v>-0.35627922799108042</v>
      </c>
      <c r="X11627" s="2" t="str">
        <f>IF(data_for_reports[[#This Row],[total_cost_z_score]]&gt;3,"PRAWDA","FAŁSZ")</f>
        <v>FAŁSZ</v>
      </c>
    </row>
    <row r="11628" spans="1:24" x14ac:dyDescent="0.35">
      <c r="A11628" t="s">
        <v>20208</v>
      </c>
      <c r="B11628">
        <v>8</v>
      </c>
      <c r="C11628" t="b">
        <v>1</v>
      </c>
      <c r="D11628" t="b">
        <v>0</v>
      </c>
      <c r="E11628">
        <v>35</v>
      </c>
      <c r="F11628" t="s">
        <v>6666</v>
      </c>
      <c r="G11628" s="1">
        <v>45308</v>
      </c>
      <c r="H11628" t="s">
        <v>14833</v>
      </c>
      <c r="I11628" t="s">
        <v>21</v>
      </c>
      <c r="J11628" s="2">
        <v>55</v>
      </c>
      <c r="K11628" s="2">
        <v>90</v>
      </c>
      <c r="L11628" s="2">
        <v>440</v>
      </c>
      <c r="M11628" s="2">
        <f>IF(data_for_reports[[#This Row],[is_outside_cleaning]]=TRUE,data_for_reports[[#This Row],[variant_outside_cost_per_hour]],data_for_reports[[#This Row],[variant_standard_cost_per_hour]])</f>
        <v>55</v>
      </c>
      <c r="N11628" s="2">
        <v>77</v>
      </c>
      <c r="O11628" s="6">
        <v>517</v>
      </c>
      <c r="P11628" t="s">
        <v>14883</v>
      </c>
      <c r="Q11628" t="s">
        <v>103</v>
      </c>
      <c r="R11628" t="s">
        <v>104</v>
      </c>
      <c r="S11628" t="s">
        <v>1775</v>
      </c>
      <c r="T11628" t="s">
        <v>930</v>
      </c>
      <c r="U11628" t="s">
        <v>6653</v>
      </c>
      <c r="V11628" s="3">
        <f>(data_for_reports[[#This Row],[travel_cost]]-test_danych!$E$2)/test_danych!$E$3</f>
        <v>-0.52073503738407856</v>
      </c>
      <c r="W11628" s="3">
        <f>(data_for_reports[[#This Row],[total_cost]]-test_danych!$F$2)/test_danych!$F$3</f>
        <v>-0.36873268541571363</v>
      </c>
      <c r="X11628" s="2" t="str">
        <f>IF(data_for_reports[[#This Row],[total_cost_z_score]]&gt;3,"PRAWDA","FAŁSZ")</f>
        <v>FAŁSZ</v>
      </c>
    </row>
    <row r="11629" spans="1:24" x14ac:dyDescent="0.35">
      <c r="A11629" t="s">
        <v>25237</v>
      </c>
      <c r="B11629">
        <v>4</v>
      </c>
      <c r="C11629" t="b">
        <v>1</v>
      </c>
      <c r="D11629" t="b">
        <v>0</v>
      </c>
      <c r="E11629">
        <v>93</v>
      </c>
      <c r="F11629" t="s">
        <v>12531</v>
      </c>
      <c r="G11629" s="1">
        <v>45308</v>
      </c>
      <c r="H11629" t="s">
        <v>14839</v>
      </c>
      <c r="I11629" t="s">
        <v>30</v>
      </c>
      <c r="J11629" s="2">
        <v>75</v>
      </c>
      <c r="K11629" s="2">
        <v>120</v>
      </c>
      <c r="L11629" s="2">
        <v>300</v>
      </c>
      <c r="M11629" s="2">
        <f>IF(data_for_reports[[#This Row],[is_outside_cleaning]]=TRUE,data_for_reports[[#This Row],[variant_outside_cost_per_hour]],data_for_reports[[#This Row],[variant_standard_cost_per_hour]])</f>
        <v>75</v>
      </c>
      <c r="N11629" s="2">
        <v>204.6</v>
      </c>
      <c r="O11629" s="6">
        <v>504.6</v>
      </c>
      <c r="P11629" t="s">
        <v>14923</v>
      </c>
      <c r="Q11629" t="s">
        <v>172</v>
      </c>
      <c r="R11629" t="s">
        <v>70</v>
      </c>
      <c r="S11629" t="s">
        <v>3021</v>
      </c>
      <c r="T11629" t="s">
        <v>6493</v>
      </c>
      <c r="U11629" t="s">
        <v>4547</v>
      </c>
      <c r="V11629" s="3">
        <f>(data_for_reports[[#This Row],[travel_cost]]-test_danych!$E$2)/test_danych!$E$3</f>
        <v>1.4864541416740422</v>
      </c>
      <c r="W11629" s="3">
        <f>(data_for_reports[[#This Row],[total_cost]]-test_danych!$F$2)/test_danych!$F$3</f>
        <v>-0.39732951357598262</v>
      </c>
      <c r="X11629" s="2" t="str">
        <f>IF(data_for_reports[[#This Row],[total_cost_z_score]]&gt;3,"PRAWDA","FAŁSZ")</f>
        <v>FAŁSZ</v>
      </c>
    </row>
    <row r="11630" spans="1:24" x14ac:dyDescent="0.35">
      <c r="A11630" t="s">
        <v>17024</v>
      </c>
      <c r="B11630">
        <v>3</v>
      </c>
      <c r="C11630" t="b">
        <v>1</v>
      </c>
      <c r="D11630" t="b">
        <v>1</v>
      </c>
      <c r="E11630">
        <v>16</v>
      </c>
      <c r="F11630" t="s">
        <v>3987</v>
      </c>
      <c r="G11630" s="1">
        <v>45308</v>
      </c>
      <c r="H11630" t="s">
        <v>14854</v>
      </c>
      <c r="I11630" t="s">
        <v>53</v>
      </c>
      <c r="J11630" s="2">
        <v>100</v>
      </c>
      <c r="K11630" s="2">
        <v>150</v>
      </c>
      <c r="L11630" s="2">
        <v>450</v>
      </c>
      <c r="M11630" s="2">
        <f>IF(data_for_reports[[#This Row],[is_outside_cleaning]]=TRUE,data_for_reports[[#This Row],[variant_outside_cost_per_hour]],data_for_reports[[#This Row],[variant_standard_cost_per_hour]])</f>
        <v>150</v>
      </c>
      <c r="N11630" s="2">
        <v>35.200000000000003</v>
      </c>
      <c r="O11630" s="6">
        <v>485.2</v>
      </c>
      <c r="P11630" t="s">
        <v>14837</v>
      </c>
      <c r="Q11630" t="s">
        <v>27</v>
      </c>
      <c r="R11630" t="s">
        <v>28</v>
      </c>
      <c r="S11630" t="s">
        <v>6301</v>
      </c>
      <c r="T11630" t="s">
        <v>1583</v>
      </c>
      <c r="U11630" t="s">
        <v>1914</v>
      </c>
      <c r="V11630" s="3">
        <f>(data_for_reports[[#This Row],[travel_cost]]-test_danych!$E$2)/test_danych!$E$3</f>
        <v>-1.1782625270755318</v>
      </c>
      <c r="W11630" s="3">
        <f>(data_for_reports[[#This Row],[total_cost]]-test_danych!$F$2)/test_danych!$F$3</f>
        <v>-0.44206971247188748</v>
      </c>
      <c r="X11630" s="2" t="str">
        <f>IF(data_for_reports[[#This Row],[total_cost_z_score]]&gt;3,"PRAWDA","FAŁSZ")</f>
        <v>FAŁSZ</v>
      </c>
    </row>
    <row r="11631" spans="1:24" x14ac:dyDescent="0.35">
      <c r="A11631" t="s">
        <v>26163</v>
      </c>
      <c r="B11631">
        <v>3</v>
      </c>
      <c r="C11631" t="b">
        <v>1</v>
      </c>
      <c r="D11631" t="b">
        <v>0</v>
      </c>
      <c r="E11631">
        <v>49</v>
      </c>
      <c r="F11631" t="s">
        <v>13609</v>
      </c>
      <c r="G11631" s="1">
        <v>45308</v>
      </c>
      <c r="H11631" t="s">
        <v>14847</v>
      </c>
      <c r="I11631" t="s">
        <v>41</v>
      </c>
      <c r="J11631" s="2">
        <v>125</v>
      </c>
      <c r="K11631" s="2">
        <v>180</v>
      </c>
      <c r="L11631" s="2">
        <v>375</v>
      </c>
      <c r="M11631" s="2">
        <f>IF(data_for_reports[[#This Row],[is_outside_cleaning]]=TRUE,data_for_reports[[#This Row],[variant_outside_cost_per_hour]],data_for_reports[[#This Row],[variant_standard_cost_per_hour]])</f>
        <v>125</v>
      </c>
      <c r="N11631" s="2">
        <v>107.8</v>
      </c>
      <c r="O11631" s="6">
        <v>482.8</v>
      </c>
      <c r="P11631" t="s">
        <v>14903</v>
      </c>
      <c r="Q11631" t="s">
        <v>60</v>
      </c>
      <c r="R11631" t="s">
        <v>140</v>
      </c>
      <c r="S11631" t="s">
        <v>18939</v>
      </c>
      <c r="T11631" t="s">
        <v>50</v>
      </c>
      <c r="U11631" t="s">
        <v>3883</v>
      </c>
      <c r="V11631" s="3">
        <f>(data_for_reports[[#This Row],[travel_cost]]-test_danych!$E$2)/test_danych!$E$3</f>
        <v>-3.6241097611428699E-2</v>
      </c>
      <c r="W11631" s="3">
        <f>(data_for_reports[[#This Row],[total_cost]]-test_danych!$F$2)/test_danych!$F$3</f>
        <v>-0.44760458243839113</v>
      </c>
      <c r="X11631" s="2" t="str">
        <f>IF(data_for_reports[[#This Row],[total_cost_z_score]]&gt;3,"PRAWDA","FAŁSZ")</f>
        <v>FAŁSZ</v>
      </c>
    </row>
    <row r="11632" spans="1:24" x14ac:dyDescent="0.35">
      <c r="A11632" t="s">
        <v>23454</v>
      </c>
      <c r="B11632">
        <v>8</v>
      </c>
      <c r="C11632" t="b">
        <v>1</v>
      </c>
      <c r="D11632" t="b">
        <v>0</v>
      </c>
      <c r="E11632">
        <v>12</v>
      </c>
      <c r="F11632" t="s">
        <v>10467</v>
      </c>
      <c r="G11632" s="1">
        <v>45308</v>
      </c>
      <c r="H11632" t="s">
        <v>14833</v>
      </c>
      <c r="I11632" t="s">
        <v>21</v>
      </c>
      <c r="J11632" s="2">
        <v>55</v>
      </c>
      <c r="K11632" s="2">
        <v>90</v>
      </c>
      <c r="L11632" s="2">
        <v>440</v>
      </c>
      <c r="M11632" s="2">
        <f>IF(data_for_reports[[#This Row],[is_outside_cleaning]]=TRUE,data_for_reports[[#This Row],[variant_outside_cost_per_hour]],data_for_reports[[#This Row],[variant_standard_cost_per_hour]])</f>
        <v>55</v>
      </c>
      <c r="N11632" s="2">
        <v>26.4</v>
      </c>
      <c r="O11632" s="6">
        <v>466.4</v>
      </c>
      <c r="P11632" t="s">
        <v>14843</v>
      </c>
      <c r="Q11632" t="s">
        <v>35</v>
      </c>
      <c r="R11632" t="s">
        <v>36</v>
      </c>
      <c r="S11632" t="s">
        <v>15425</v>
      </c>
      <c r="T11632" t="s">
        <v>60</v>
      </c>
      <c r="U11632" t="s">
        <v>10461</v>
      </c>
      <c r="V11632" s="3">
        <f>(data_for_reports[[#This Row],[travel_cost]]-test_danych!$E$2)/test_danych!$E$3</f>
        <v>-1.3166893670105746</v>
      </c>
      <c r="W11632" s="3">
        <f>(data_for_reports[[#This Row],[total_cost]]-test_danych!$F$2)/test_danych!$F$3</f>
        <v>-0.48542619387616637</v>
      </c>
      <c r="X11632" s="2" t="str">
        <f>IF(data_for_reports[[#This Row],[total_cost_z_score]]&gt;3,"PRAWDA","FAŁSZ")</f>
        <v>FAŁSZ</v>
      </c>
    </row>
    <row r="11633" spans="1:24" x14ac:dyDescent="0.35">
      <c r="A11633" t="s">
        <v>18593</v>
      </c>
      <c r="B11633">
        <v>4</v>
      </c>
      <c r="C11633" t="b">
        <v>1</v>
      </c>
      <c r="D11633" t="b">
        <v>0</v>
      </c>
      <c r="E11633">
        <v>99</v>
      </c>
      <c r="F11633" t="s">
        <v>4724</v>
      </c>
      <c r="G11633" s="1">
        <v>45308</v>
      </c>
      <c r="H11633" t="s">
        <v>14833</v>
      </c>
      <c r="I11633" t="s">
        <v>21</v>
      </c>
      <c r="J11633" s="2">
        <v>55</v>
      </c>
      <c r="K11633" s="2">
        <v>90</v>
      </c>
      <c r="L11633" s="2">
        <v>220</v>
      </c>
      <c r="M11633" s="2">
        <f>IF(data_for_reports[[#This Row],[is_outside_cleaning]]=TRUE,data_for_reports[[#This Row],[variant_outside_cost_per_hour]],data_for_reports[[#This Row],[variant_standard_cost_per_hour]])</f>
        <v>55</v>
      </c>
      <c r="N11633" s="2">
        <v>217.8</v>
      </c>
      <c r="O11633" s="6">
        <v>437.8</v>
      </c>
      <c r="P11633" t="s">
        <v>14873</v>
      </c>
      <c r="Q11633" t="s">
        <v>82</v>
      </c>
      <c r="R11633" t="s">
        <v>83</v>
      </c>
      <c r="S11633" t="s">
        <v>3194</v>
      </c>
      <c r="T11633" t="s">
        <v>2088</v>
      </c>
      <c r="U11633" t="s">
        <v>4719</v>
      </c>
      <c r="V11633" s="3">
        <f>(data_for_reports[[#This Row],[travel_cost]]-test_danych!$E$2)/test_danych!$E$3</f>
        <v>1.6940944015766068</v>
      </c>
      <c r="W11633" s="3">
        <f>(data_for_reports[[#This Row],[total_cost]]-test_danych!$F$2)/test_danych!$F$3</f>
        <v>-0.55138339431033523</v>
      </c>
      <c r="X11633" s="2" t="str">
        <f>IF(data_for_reports[[#This Row],[total_cost_z_score]]&gt;3,"PRAWDA","FAŁSZ")</f>
        <v>FAŁSZ</v>
      </c>
    </row>
    <row r="11634" spans="1:24" x14ac:dyDescent="0.35">
      <c r="A11634" t="s">
        <v>15539</v>
      </c>
      <c r="B11634">
        <v>2</v>
      </c>
      <c r="C11634" t="b">
        <v>1</v>
      </c>
      <c r="D11634" t="b">
        <v>0</v>
      </c>
      <c r="E11634">
        <v>84</v>
      </c>
      <c r="F11634" t="s">
        <v>1039</v>
      </c>
      <c r="G11634" s="1">
        <v>45308</v>
      </c>
      <c r="H11634" t="s">
        <v>14847</v>
      </c>
      <c r="I11634" t="s">
        <v>41</v>
      </c>
      <c r="J11634" s="2">
        <v>125</v>
      </c>
      <c r="K11634" s="2">
        <v>180</v>
      </c>
      <c r="L11634" s="2">
        <v>250</v>
      </c>
      <c r="M11634" s="2">
        <f>IF(data_for_reports[[#This Row],[is_outside_cleaning]]=TRUE,data_for_reports[[#This Row],[variant_outside_cost_per_hour]],data_for_reports[[#This Row],[variant_standard_cost_per_hour]])</f>
        <v>125</v>
      </c>
      <c r="N11634" s="2">
        <v>184.8</v>
      </c>
      <c r="O11634" s="6">
        <v>434.8</v>
      </c>
      <c r="P11634" t="s">
        <v>14843</v>
      </c>
      <c r="Q11634" t="s">
        <v>35</v>
      </c>
      <c r="R11634" t="s">
        <v>36</v>
      </c>
      <c r="S11634" t="s">
        <v>14914</v>
      </c>
      <c r="T11634" t="s">
        <v>723</v>
      </c>
      <c r="U11634" t="s">
        <v>1036</v>
      </c>
      <c r="V11634" s="3">
        <f>(data_for_reports[[#This Row],[travel_cost]]-test_danych!$E$2)/test_danych!$E$3</f>
        <v>1.1749937518201963</v>
      </c>
      <c r="W11634" s="3">
        <f>(data_for_reports[[#This Row],[total_cost]]-test_danych!$F$2)/test_danych!$F$3</f>
        <v>-0.55830198176846479</v>
      </c>
      <c r="X11634" s="2" t="str">
        <f>IF(data_for_reports[[#This Row],[total_cost_z_score]]&gt;3,"PRAWDA","FAŁSZ")</f>
        <v>FAŁSZ</v>
      </c>
    </row>
    <row r="11635" spans="1:24" x14ac:dyDescent="0.35">
      <c r="A11635" t="s">
        <v>3357</v>
      </c>
      <c r="B11635">
        <v>5</v>
      </c>
      <c r="C11635" t="b">
        <v>0</v>
      </c>
      <c r="D11635" t="b">
        <v>0</v>
      </c>
      <c r="E11635">
        <v>26</v>
      </c>
      <c r="F11635" t="s">
        <v>3397</v>
      </c>
      <c r="G11635" s="1">
        <v>45308</v>
      </c>
      <c r="H11635" t="s">
        <v>14839</v>
      </c>
      <c r="I11635" t="s">
        <v>30</v>
      </c>
      <c r="J11635" s="2">
        <v>75</v>
      </c>
      <c r="K11635" s="2">
        <v>120</v>
      </c>
      <c r="L11635" s="2">
        <v>375</v>
      </c>
      <c r="M11635" s="2">
        <f>IF(data_for_reports[[#This Row],[is_outside_cleaning]]=TRUE,data_for_reports[[#This Row],[variant_outside_cost_per_hour]],data_for_reports[[#This Row],[variant_standard_cost_per_hour]])</f>
        <v>75</v>
      </c>
      <c r="N11635" s="2">
        <v>57.2</v>
      </c>
      <c r="O11635" s="6">
        <v>432.2</v>
      </c>
      <c r="P11635" t="s">
        <v>14923</v>
      </c>
      <c r="Q11635" t="s">
        <v>172</v>
      </c>
      <c r="R11635" t="s">
        <v>70</v>
      </c>
      <c r="S11635" t="s">
        <v>17473</v>
      </c>
      <c r="T11635" t="s">
        <v>2956</v>
      </c>
      <c r="U11635" t="s">
        <v>3398</v>
      </c>
      <c r="V11635" s="3">
        <f>(data_for_reports[[#This Row],[travel_cost]]-test_danych!$E$2)/test_danych!$E$3</f>
        <v>-0.83219542723792483</v>
      </c>
      <c r="W11635" s="3">
        <f>(data_for_reports[[#This Row],[total_cost]]-test_danych!$F$2)/test_danych!$F$3</f>
        <v>-0.56429809089884386</v>
      </c>
      <c r="X11635" s="2" t="str">
        <f>IF(data_for_reports[[#This Row],[total_cost_z_score]]&gt;3,"PRAWDA","FAŁSZ")</f>
        <v>FAŁSZ</v>
      </c>
    </row>
    <row r="11636" spans="1:24" x14ac:dyDescent="0.35">
      <c r="A11636" t="s">
        <v>21186</v>
      </c>
      <c r="B11636">
        <v>5</v>
      </c>
      <c r="C11636" t="b">
        <v>1</v>
      </c>
      <c r="D11636" t="b">
        <v>0</v>
      </c>
      <c r="E11636">
        <v>20</v>
      </c>
      <c r="F11636" t="s">
        <v>7813</v>
      </c>
      <c r="G11636" s="1">
        <v>45308</v>
      </c>
      <c r="H11636" t="s">
        <v>14839</v>
      </c>
      <c r="I11636" t="s">
        <v>30</v>
      </c>
      <c r="J11636" s="2">
        <v>75</v>
      </c>
      <c r="K11636" s="2">
        <v>120</v>
      </c>
      <c r="L11636" s="2">
        <v>375</v>
      </c>
      <c r="M11636" s="2">
        <f>IF(data_for_reports[[#This Row],[is_outside_cleaning]]=TRUE,data_for_reports[[#This Row],[variant_outside_cost_per_hour]],data_for_reports[[#This Row],[variant_standard_cost_per_hour]])</f>
        <v>75</v>
      </c>
      <c r="N11636" s="2">
        <v>44</v>
      </c>
      <c r="O11636" s="6">
        <v>419</v>
      </c>
      <c r="P11636" t="s">
        <v>14890</v>
      </c>
      <c r="Q11636" t="s">
        <v>232</v>
      </c>
      <c r="R11636" t="s">
        <v>233</v>
      </c>
      <c r="S11636" t="s">
        <v>4510</v>
      </c>
      <c r="T11636" t="s">
        <v>6806</v>
      </c>
      <c r="U11636" t="s">
        <v>132</v>
      </c>
      <c r="V11636" s="3">
        <f>(data_for_reports[[#This Row],[travel_cost]]-test_danych!$E$2)/test_danych!$E$3</f>
        <v>-1.039835687140489</v>
      </c>
      <c r="W11636" s="3">
        <f>(data_for_reports[[#This Row],[total_cost]]-test_danych!$F$2)/test_danych!$F$3</f>
        <v>-0.59473987571461406</v>
      </c>
      <c r="X11636" s="2" t="str">
        <f>IF(data_for_reports[[#This Row],[total_cost_z_score]]&gt;3,"PRAWDA","FAŁSZ")</f>
        <v>FAŁSZ</v>
      </c>
    </row>
    <row r="11637" spans="1:24" x14ac:dyDescent="0.35">
      <c r="A11637" t="s">
        <v>18402</v>
      </c>
      <c r="B11637">
        <v>6</v>
      </c>
      <c r="C11637" t="b">
        <v>1</v>
      </c>
      <c r="D11637" t="b">
        <v>0</v>
      </c>
      <c r="E11637">
        <v>37</v>
      </c>
      <c r="F11637" t="s">
        <v>4495</v>
      </c>
      <c r="G11637" s="1">
        <v>45308</v>
      </c>
      <c r="H11637" t="s">
        <v>14833</v>
      </c>
      <c r="I11637" t="s">
        <v>21</v>
      </c>
      <c r="J11637" s="2">
        <v>55</v>
      </c>
      <c r="K11637" s="2">
        <v>90</v>
      </c>
      <c r="L11637" s="2">
        <v>330</v>
      </c>
      <c r="M11637" s="2">
        <f>IF(data_for_reports[[#This Row],[is_outside_cleaning]]=TRUE,data_for_reports[[#This Row],[variant_outside_cost_per_hour]],data_for_reports[[#This Row],[variant_standard_cost_per_hour]])</f>
        <v>55</v>
      </c>
      <c r="N11637" s="2">
        <v>81.400000000000006</v>
      </c>
      <c r="O11637" s="6">
        <v>411.4</v>
      </c>
      <c r="P11637" t="s">
        <v>14868</v>
      </c>
      <c r="Q11637" t="s">
        <v>75</v>
      </c>
      <c r="R11637" t="s">
        <v>76</v>
      </c>
      <c r="S11637" t="s">
        <v>17014</v>
      </c>
      <c r="T11637" t="s">
        <v>324</v>
      </c>
      <c r="U11637" t="s">
        <v>4494</v>
      </c>
      <c r="V11637" s="3">
        <f>(data_for_reports[[#This Row],[travel_cost]]-test_danych!$E$2)/test_danych!$E$3</f>
        <v>-0.45152161741655705</v>
      </c>
      <c r="W11637" s="3">
        <f>(data_for_reports[[#This Row],[total_cost]]-test_danych!$F$2)/test_danych!$F$3</f>
        <v>-0.61226696394187585</v>
      </c>
      <c r="X11637" s="2" t="str">
        <f>IF(data_for_reports[[#This Row],[total_cost_z_score]]&gt;3,"PRAWDA","FAŁSZ")</f>
        <v>FAŁSZ</v>
      </c>
    </row>
    <row r="11638" spans="1:24" x14ac:dyDescent="0.35">
      <c r="A11638" t="s">
        <v>25365</v>
      </c>
      <c r="B11638">
        <v>2</v>
      </c>
      <c r="C11638" t="b">
        <v>1</v>
      </c>
      <c r="D11638" t="b">
        <v>0</v>
      </c>
      <c r="E11638">
        <v>88</v>
      </c>
      <c r="F11638" t="s">
        <v>12685</v>
      </c>
      <c r="G11638" s="1">
        <v>45308</v>
      </c>
      <c r="H11638" t="s">
        <v>14854</v>
      </c>
      <c r="I11638" t="s">
        <v>53</v>
      </c>
      <c r="J11638" s="2">
        <v>100</v>
      </c>
      <c r="K11638" s="2">
        <v>150</v>
      </c>
      <c r="L11638" s="2">
        <v>200</v>
      </c>
      <c r="M11638" s="2">
        <f>IF(data_for_reports[[#This Row],[is_outside_cleaning]]=TRUE,data_for_reports[[#This Row],[variant_outside_cost_per_hour]],data_for_reports[[#This Row],[variant_standard_cost_per_hour]])</f>
        <v>100</v>
      </c>
      <c r="N11638" s="2">
        <v>193.6</v>
      </c>
      <c r="O11638" s="6">
        <v>393.6</v>
      </c>
      <c r="P11638" t="s">
        <v>14868</v>
      </c>
      <c r="Q11638" t="s">
        <v>75</v>
      </c>
      <c r="R11638" t="s">
        <v>76</v>
      </c>
      <c r="S11638" t="s">
        <v>16634</v>
      </c>
      <c r="T11638" t="s">
        <v>12680</v>
      </c>
      <c r="U11638" t="s">
        <v>5008</v>
      </c>
      <c r="V11638" s="3">
        <f>(data_for_reports[[#This Row],[travel_cost]]-test_danych!$E$2)/test_danych!$E$3</f>
        <v>1.3134205917552388</v>
      </c>
      <c r="W11638" s="3">
        <f>(data_for_reports[[#This Row],[total_cost]]-test_danych!$F$2)/test_danych!$F$3</f>
        <v>-0.65331724952677805</v>
      </c>
      <c r="X11638" s="2" t="str">
        <f>IF(data_for_reports[[#This Row],[total_cost_z_score]]&gt;3,"PRAWDA","FAŁSZ")</f>
        <v>FAŁSZ</v>
      </c>
    </row>
    <row r="11639" spans="1:24" x14ac:dyDescent="0.35">
      <c r="A11639" t="s">
        <v>16258</v>
      </c>
      <c r="B11639">
        <v>5</v>
      </c>
      <c r="C11639" t="b">
        <v>1</v>
      </c>
      <c r="D11639" t="b">
        <v>0</v>
      </c>
      <c r="E11639">
        <v>4</v>
      </c>
      <c r="F11639" t="s">
        <v>1923</v>
      </c>
      <c r="G11639" s="1">
        <v>45308</v>
      </c>
      <c r="H11639" t="s">
        <v>14839</v>
      </c>
      <c r="I11639" t="s">
        <v>30</v>
      </c>
      <c r="J11639" s="2">
        <v>75</v>
      </c>
      <c r="K11639" s="2">
        <v>120</v>
      </c>
      <c r="L11639" s="2">
        <v>375</v>
      </c>
      <c r="M11639" s="2">
        <f>IF(data_for_reports[[#This Row],[is_outside_cleaning]]=TRUE,data_for_reports[[#This Row],[variant_outside_cost_per_hour]],data_for_reports[[#This Row],[variant_standard_cost_per_hour]])</f>
        <v>75</v>
      </c>
      <c r="N11639" s="2">
        <v>8.8000000000000007</v>
      </c>
      <c r="O11639" s="6">
        <v>383.8</v>
      </c>
      <c r="P11639" t="s">
        <v>14910</v>
      </c>
      <c r="Q11639" t="s">
        <v>152</v>
      </c>
      <c r="R11639" t="s">
        <v>153</v>
      </c>
      <c r="S11639" t="s">
        <v>16249</v>
      </c>
      <c r="T11639" t="s">
        <v>35</v>
      </c>
      <c r="U11639" t="s">
        <v>1914</v>
      </c>
      <c r="V11639" s="3">
        <f>(data_for_reports[[#This Row],[travel_cost]]-test_danych!$E$2)/test_danych!$E$3</f>
        <v>-1.5935430468806604</v>
      </c>
      <c r="W11639" s="3">
        <f>(data_for_reports[[#This Row],[total_cost]]-test_danych!$F$2)/test_danych!$F$3</f>
        <v>-0.67591796855666808</v>
      </c>
      <c r="X11639" s="2" t="str">
        <f>IF(data_for_reports[[#This Row],[total_cost_z_score]]&gt;3,"PRAWDA","FAŁSZ")</f>
        <v>FAŁSZ</v>
      </c>
    </row>
    <row r="11640" spans="1:24" x14ac:dyDescent="0.35">
      <c r="A11640" t="s">
        <v>18197</v>
      </c>
      <c r="B11640">
        <v>2</v>
      </c>
      <c r="C11640" t="b">
        <v>1</v>
      </c>
      <c r="D11640" t="b">
        <v>1</v>
      </c>
      <c r="E11640">
        <v>64</v>
      </c>
      <c r="F11640" t="s">
        <v>4252</v>
      </c>
      <c r="G11640" s="1">
        <v>45308</v>
      </c>
      <c r="H11640" t="s">
        <v>14839</v>
      </c>
      <c r="I11640" t="s">
        <v>30</v>
      </c>
      <c r="J11640" s="2">
        <v>75</v>
      </c>
      <c r="K11640" s="2">
        <v>120</v>
      </c>
      <c r="L11640" s="2">
        <v>240</v>
      </c>
      <c r="M11640" s="2">
        <f>IF(data_for_reports[[#This Row],[is_outside_cleaning]]=TRUE,data_for_reports[[#This Row],[variant_outside_cost_per_hour]],data_for_reports[[#This Row],[variant_standard_cost_per_hour]])</f>
        <v>120</v>
      </c>
      <c r="N11640" s="2">
        <v>140.80000000000001</v>
      </c>
      <c r="O11640" s="6">
        <v>380.8</v>
      </c>
      <c r="P11640" t="s">
        <v>14866</v>
      </c>
      <c r="Q11640" t="s">
        <v>72</v>
      </c>
      <c r="R11640" t="s">
        <v>73</v>
      </c>
      <c r="S11640" t="s">
        <v>8377</v>
      </c>
      <c r="T11640" t="s">
        <v>98</v>
      </c>
      <c r="U11640" t="s">
        <v>320</v>
      </c>
      <c r="V11640" s="3">
        <f>(data_for_reports[[#This Row],[travel_cost]]-test_danych!$E$2)/test_danych!$E$3</f>
        <v>0.48285955214498211</v>
      </c>
      <c r="W11640" s="3">
        <f>(data_for_reports[[#This Row],[total_cost]]-test_danych!$F$2)/test_danych!$F$3</f>
        <v>-0.68283655601479776</v>
      </c>
      <c r="X11640" s="2" t="str">
        <f>IF(data_for_reports[[#This Row],[total_cost_z_score]]&gt;3,"PRAWDA","FAŁSZ")</f>
        <v>FAŁSZ</v>
      </c>
    </row>
    <row r="11641" spans="1:24" x14ac:dyDescent="0.35">
      <c r="A11641" t="s">
        <v>26644</v>
      </c>
      <c r="B11641">
        <v>3</v>
      </c>
      <c r="C11641" t="b">
        <v>1</v>
      </c>
      <c r="D11641" t="b">
        <v>0</v>
      </c>
      <c r="E11641">
        <v>69</v>
      </c>
      <c r="F11641" t="s">
        <v>14172</v>
      </c>
      <c r="G11641" s="1">
        <v>45308</v>
      </c>
      <c r="H11641" t="s">
        <v>14839</v>
      </c>
      <c r="I11641" t="s">
        <v>30</v>
      </c>
      <c r="J11641" s="2">
        <v>75</v>
      </c>
      <c r="K11641" s="2">
        <v>120</v>
      </c>
      <c r="L11641" s="2">
        <v>225</v>
      </c>
      <c r="M11641" s="2">
        <f>IF(data_for_reports[[#This Row],[is_outside_cleaning]]=TRUE,data_for_reports[[#This Row],[variant_outside_cost_per_hour]],data_for_reports[[#This Row],[variant_standard_cost_per_hour]])</f>
        <v>75</v>
      </c>
      <c r="N11641" s="2">
        <v>151.80000000000001</v>
      </c>
      <c r="O11641" s="6">
        <v>376.8</v>
      </c>
      <c r="P11641" t="s">
        <v>15039</v>
      </c>
      <c r="Q11641" t="s">
        <v>346</v>
      </c>
      <c r="R11641" t="s">
        <v>166</v>
      </c>
      <c r="S11641" t="s">
        <v>20341</v>
      </c>
      <c r="T11641" t="s">
        <v>22</v>
      </c>
      <c r="U11641" t="s">
        <v>10770</v>
      </c>
      <c r="V11641" s="3">
        <f>(data_for_reports[[#This Row],[travel_cost]]-test_danych!$E$2)/test_danych!$E$3</f>
        <v>0.65589310206378559</v>
      </c>
      <c r="W11641" s="3">
        <f>(data_for_reports[[#This Row],[total_cost]]-test_danych!$F$2)/test_danych!$F$3</f>
        <v>-0.69206133929230385</v>
      </c>
      <c r="X11641" s="2" t="str">
        <f>IF(data_for_reports[[#This Row],[total_cost_z_score]]&gt;3,"PRAWDA","FAŁSZ")</f>
        <v>FAŁSZ</v>
      </c>
    </row>
    <row r="11642" spans="1:24" x14ac:dyDescent="0.35">
      <c r="A11642" t="s">
        <v>18319</v>
      </c>
      <c r="B11642">
        <v>3</v>
      </c>
      <c r="C11642" t="b">
        <v>1</v>
      </c>
      <c r="D11642" t="b">
        <v>1</v>
      </c>
      <c r="E11642">
        <v>6</v>
      </c>
      <c r="F11642" t="s">
        <v>4399</v>
      </c>
      <c r="G11642" s="1">
        <v>45308</v>
      </c>
      <c r="H11642" t="s">
        <v>14839</v>
      </c>
      <c r="I11642" t="s">
        <v>30</v>
      </c>
      <c r="J11642" s="2">
        <v>75</v>
      </c>
      <c r="K11642" s="2">
        <v>120</v>
      </c>
      <c r="L11642" s="2">
        <v>360</v>
      </c>
      <c r="M11642" s="2">
        <f>IF(data_for_reports[[#This Row],[is_outside_cleaning]]=TRUE,data_for_reports[[#This Row],[variant_outside_cost_per_hour]],data_for_reports[[#This Row],[variant_standard_cost_per_hour]])</f>
        <v>120</v>
      </c>
      <c r="N11642" s="2">
        <v>13.2</v>
      </c>
      <c r="O11642" s="6">
        <v>373.2</v>
      </c>
      <c r="P11642" t="s">
        <v>14866</v>
      </c>
      <c r="Q11642" t="s">
        <v>72</v>
      </c>
      <c r="R11642" t="s">
        <v>73</v>
      </c>
      <c r="S11642" t="s">
        <v>18317</v>
      </c>
      <c r="T11642" t="s">
        <v>4397</v>
      </c>
      <c r="U11642" t="s">
        <v>3866</v>
      </c>
      <c r="V11642" s="3">
        <f>(data_for_reports[[#This Row],[travel_cost]]-test_danych!$E$2)/test_danych!$E$3</f>
        <v>-1.524329626913139</v>
      </c>
      <c r="W11642" s="3">
        <f>(data_for_reports[[#This Row],[total_cost]]-test_danych!$F$2)/test_danych!$F$3</f>
        <v>-0.70036364424205944</v>
      </c>
      <c r="X11642" s="2" t="str">
        <f>IF(data_for_reports[[#This Row],[total_cost_z_score]]&gt;3,"PRAWDA","FAŁSZ")</f>
        <v>FAŁSZ</v>
      </c>
    </row>
    <row r="11643" spans="1:24" x14ac:dyDescent="0.35">
      <c r="A11643" t="s">
        <v>19512</v>
      </c>
      <c r="B11643">
        <v>4</v>
      </c>
      <c r="C11643" t="b">
        <v>1</v>
      </c>
      <c r="D11643" t="b">
        <v>0</v>
      </c>
      <c r="E11643">
        <v>33</v>
      </c>
      <c r="F11643" t="s">
        <v>5836</v>
      </c>
      <c r="G11643" s="1">
        <v>45308</v>
      </c>
      <c r="H11643" t="s">
        <v>14839</v>
      </c>
      <c r="I11643" t="s">
        <v>30</v>
      </c>
      <c r="J11643" s="2">
        <v>75</v>
      </c>
      <c r="K11643" s="2">
        <v>120</v>
      </c>
      <c r="L11643" s="2">
        <v>300</v>
      </c>
      <c r="M11643" s="2">
        <f>IF(data_for_reports[[#This Row],[is_outside_cleaning]]=TRUE,data_for_reports[[#This Row],[variant_outside_cost_per_hour]],data_for_reports[[#This Row],[variant_standard_cost_per_hour]])</f>
        <v>75</v>
      </c>
      <c r="N11643" s="2">
        <v>72.599999999999994</v>
      </c>
      <c r="O11643" s="6">
        <v>372.6</v>
      </c>
      <c r="P11643" t="s">
        <v>14868</v>
      </c>
      <c r="Q11643" t="s">
        <v>75</v>
      </c>
      <c r="R11643" t="s">
        <v>76</v>
      </c>
      <c r="S11643" t="s">
        <v>504</v>
      </c>
      <c r="T11643" t="s">
        <v>2427</v>
      </c>
      <c r="U11643" t="s">
        <v>5833</v>
      </c>
      <c r="V11643" s="3">
        <f>(data_for_reports[[#This Row],[travel_cost]]-test_danych!$E$2)/test_danych!$E$3</f>
        <v>-0.58994845735160006</v>
      </c>
      <c r="W11643" s="3">
        <f>(data_for_reports[[#This Row],[total_cost]]-test_danych!$F$2)/test_danych!$F$3</f>
        <v>-0.70174736173368535</v>
      </c>
      <c r="X11643" s="2" t="str">
        <f>IF(data_for_reports[[#This Row],[total_cost_z_score]]&gt;3,"PRAWDA","FAŁSZ")</f>
        <v>FAŁSZ</v>
      </c>
    </row>
    <row r="11644" spans="1:24" x14ac:dyDescent="0.35">
      <c r="A11644" t="s">
        <v>413</v>
      </c>
      <c r="B11644">
        <v>4</v>
      </c>
      <c r="C11644" t="b">
        <v>1</v>
      </c>
      <c r="D11644" t="b">
        <v>0</v>
      </c>
      <c r="E11644">
        <v>33</v>
      </c>
      <c r="F11644" t="s">
        <v>14425</v>
      </c>
      <c r="G11644" s="1">
        <v>45308</v>
      </c>
      <c r="H11644" t="s">
        <v>14839</v>
      </c>
      <c r="I11644" t="s">
        <v>30</v>
      </c>
      <c r="J11644" s="2">
        <v>75</v>
      </c>
      <c r="K11644" s="2">
        <v>120</v>
      </c>
      <c r="L11644" s="2">
        <v>300</v>
      </c>
      <c r="M11644" s="2">
        <f>IF(data_for_reports[[#This Row],[is_outside_cleaning]]=TRUE,data_for_reports[[#This Row],[variant_outside_cost_per_hour]],data_for_reports[[#This Row],[variant_standard_cost_per_hour]])</f>
        <v>75</v>
      </c>
      <c r="N11644" s="2">
        <v>72.599999999999994</v>
      </c>
      <c r="O11644" s="6">
        <v>372.6</v>
      </c>
      <c r="P11644" t="s">
        <v>14834</v>
      </c>
      <c r="Q11644" t="s">
        <v>22</v>
      </c>
      <c r="R11644" t="s">
        <v>23</v>
      </c>
      <c r="S11644" t="s">
        <v>21213</v>
      </c>
      <c r="T11644" t="s">
        <v>60</v>
      </c>
      <c r="U11644" t="s">
        <v>2045</v>
      </c>
      <c r="V11644" s="3">
        <f>(data_for_reports[[#This Row],[travel_cost]]-test_danych!$E$2)/test_danych!$E$3</f>
        <v>-0.58994845735160006</v>
      </c>
      <c r="W11644" s="3">
        <f>(data_for_reports[[#This Row],[total_cost]]-test_danych!$F$2)/test_danych!$F$3</f>
        <v>-0.70174736173368535</v>
      </c>
      <c r="X11644" s="2" t="str">
        <f>IF(data_for_reports[[#This Row],[total_cost_z_score]]&gt;3,"PRAWDA","FAŁSZ")</f>
        <v>FAŁSZ</v>
      </c>
    </row>
    <row r="11645" spans="1:24" x14ac:dyDescent="0.35">
      <c r="A11645" t="s">
        <v>6230</v>
      </c>
      <c r="B11645">
        <v>2</v>
      </c>
      <c r="C11645" t="b">
        <v>1</v>
      </c>
      <c r="D11645" t="b">
        <v>1</v>
      </c>
      <c r="E11645">
        <v>84</v>
      </c>
      <c r="F11645" t="s">
        <v>10934</v>
      </c>
      <c r="G11645" s="1">
        <v>45308</v>
      </c>
      <c r="H11645" t="s">
        <v>14833</v>
      </c>
      <c r="I11645" t="s">
        <v>21</v>
      </c>
      <c r="J11645" s="2">
        <v>55</v>
      </c>
      <c r="K11645" s="2">
        <v>90</v>
      </c>
      <c r="L11645" s="2">
        <v>180</v>
      </c>
      <c r="M11645" s="2">
        <f>IF(data_for_reports[[#This Row],[is_outside_cleaning]]=TRUE,data_for_reports[[#This Row],[variant_outside_cost_per_hour]],data_for_reports[[#This Row],[variant_standard_cost_per_hour]])</f>
        <v>90</v>
      </c>
      <c r="N11645" s="2">
        <v>184.8</v>
      </c>
      <c r="O11645" s="6">
        <v>364.8</v>
      </c>
      <c r="P11645" t="s">
        <v>15050</v>
      </c>
      <c r="Q11645" t="s">
        <v>477</v>
      </c>
      <c r="R11645" t="s">
        <v>478</v>
      </c>
      <c r="S11645" t="s">
        <v>6839</v>
      </c>
      <c r="T11645" t="s">
        <v>35</v>
      </c>
      <c r="U11645" t="s">
        <v>9209</v>
      </c>
      <c r="V11645" s="3">
        <f>(data_for_reports[[#This Row],[travel_cost]]-test_danych!$E$2)/test_danych!$E$3</f>
        <v>1.1749937518201963</v>
      </c>
      <c r="W11645" s="3">
        <f>(data_for_reports[[#This Row],[total_cost]]-test_danych!$F$2)/test_danych!$F$3</f>
        <v>-0.71973568912482233</v>
      </c>
      <c r="X11645" s="2" t="str">
        <f>IF(data_for_reports[[#This Row],[total_cost_z_score]]&gt;3,"PRAWDA","FAŁSZ")</f>
        <v>FAŁSZ</v>
      </c>
    </row>
    <row r="11646" spans="1:24" x14ac:dyDescent="0.35">
      <c r="A11646" t="s">
        <v>5470</v>
      </c>
      <c r="B11646">
        <v>4</v>
      </c>
      <c r="C11646" t="b">
        <v>1</v>
      </c>
      <c r="D11646" t="b">
        <v>0</v>
      </c>
      <c r="E11646">
        <v>65</v>
      </c>
      <c r="F11646" t="s">
        <v>4850</v>
      </c>
      <c r="G11646" s="1">
        <v>45308</v>
      </c>
      <c r="H11646" t="s">
        <v>14833</v>
      </c>
      <c r="I11646" t="s">
        <v>21</v>
      </c>
      <c r="J11646" s="2">
        <v>55</v>
      </c>
      <c r="K11646" s="2">
        <v>90</v>
      </c>
      <c r="L11646" s="2">
        <v>220</v>
      </c>
      <c r="M11646" s="2">
        <f>IF(data_for_reports[[#This Row],[is_outside_cleaning]]=TRUE,data_for_reports[[#This Row],[variant_outside_cost_per_hour]],data_for_reports[[#This Row],[variant_standard_cost_per_hour]])</f>
        <v>55</v>
      </c>
      <c r="N11646" s="2">
        <v>143</v>
      </c>
      <c r="O11646" s="6">
        <v>363</v>
      </c>
      <c r="P11646" t="s">
        <v>256</v>
      </c>
      <c r="Q11646" t="s">
        <v>42</v>
      </c>
      <c r="R11646" t="s">
        <v>43</v>
      </c>
      <c r="S11646" t="s">
        <v>5583</v>
      </c>
      <c r="T11646" t="s">
        <v>1666</v>
      </c>
      <c r="U11646" t="s">
        <v>1338</v>
      </c>
      <c r="V11646" s="3">
        <f>(data_for_reports[[#This Row],[travel_cost]]-test_danych!$E$2)/test_danych!$E$3</f>
        <v>0.51746626212874269</v>
      </c>
      <c r="W11646" s="3">
        <f>(data_for_reports[[#This Row],[total_cost]]-test_danych!$F$2)/test_danych!$F$3</f>
        <v>-0.72388684159970007</v>
      </c>
      <c r="X11646" s="2" t="str">
        <f>IF(data_for_reports[[#This Row],[total_cost_z_score]]&gt;3,"PRAWDA","FAŁSZ")</f>
        <v>FAŁSZ</v>
      </c>
    </row>
    <row r="11647" spans="1:24" x14ac:dyDescent="0.35">
      <c r="A11647" t="s">
        <v>26647</v>
      </c>
      <c r="B11647">
        <v>2</v>
      </c>
      <c r="C11647" t="b">
        <v>1</v>
      </c>
      <c r="D11647" t="b">
        <v>0</v>
      </c>
      <c r="E11647">
        <v>96</v>
      </c>
      <c r="F11647" t="s">
        <v>14176</v>
      </c>
      <c r="G11647" s="1">
        <v>45308</v>
      </c>
      <c r="H11647" t="s">
        <v>14839</v>
      </c>
      <c r="I11647" t="s">
        <v>30</v>
      </c>
      <c r="J11647" s="2">
        <v>75</v>
      </c>
      <c r="K11647" s="2">
        <v>120</v>
      </c>
      <c r="L11647" s="2">
        <v>150</v>
      </c>
      <c r="M11647" s="2">
        <f>IF(data_for_reports[[#This Row],[is_outside_cleaning]]=TRUE,data_for_reports[[#This Row],[variant_outside_cost_per_hour]],data_for_reports[[#This Row],[variant_standard_cost_per_hour]])</f>
        <v>75</v>
      </c>
      <c r="N11647" s="2">
        <v>211.2</v>
      </c>
      <c r="O11647" s="6">
        <v>361.2</v>
      </c>
      <c r="P11647" t="s">
        <v>14862</v>
      </c>
      <c r="Q11647" t="s">
        <v>64</v>
      </c>
      <c r="R11647" t="s">
        <v>65</v>
      </c>
      <c r="S11647" t="s">
        <v>20341</v>
      </c>
      <c r="T11647" t="s">
        <v>22</v>
      </c>
      <c r="U11647" t="s">
        <v>10770</v>
      </c>
      <c r="V11647" s="3">
        <f>(data_for_reports[[#This Row],[travel_cost]]-test_danych!$E$2)/test_danych!$E$3</f>
        <v>1.5902742716253244</v>
      </c>
      <c r="W11647" s="3">
        <f>(data_for_reports[[#This Row],[total_cost]]-test_danych!$F$2)/test_danych!$F$3</f>
        <v>-0.72803799407457792</v>
      </c>
      <c r="X11647" s="2" t="str">
        <f>IF(data_for_reports[[#This Row],[total_cost_z_score]]&gt;3,"PRAWDA","FAŁSZ")</f>
        <v>FAŁSZ</v>
      </c>
    </row>
    <row r="11648" spans="1:24" x14ac:dyDescent="0.35">
      <c r="A11648" t="s">
        <v>16620</v>
      </c>
      <c r="B11648">
        <v>5</v>
      </c>
      <c r="C11648" t="b">
        <v>1</v>
      </c>
      <c r="D11648" t="b">
        <v>0</v>
      </c>
      <c r="E11648">
        <v>38</v>
      </c>
      <c r="F11648" t="s">
        <v>2359</v>
      </c>
      <c r="G11648" s="1">
        <v>45308</v>
      </c>
      <c r="H11648" t="s">
        <v>14833</v>
      </c>
      <c r="I11648" t="s">
        <v>21</v>
      </c>
      <c r="J11648" s="2">
        <v>55</v>
      </c>
      <c r="K11648" s="2">
        <v>90</v>
      </c>
      <c r="L11648" s="2">
        <v>275</v>
      </c>
      <c r="M11648" s="2">
        <f>IF(data_for_reports[[#This Row],[is_outside_cleaning]]=TRUE,data_for_reports[[#This Row],[variant_outside_cost_per_hour]],data_for_reports[[#This Row],[variant_standard_cost_per_hour]])</f>
        <v>55</v>
      </c>
      <c r="N11648" s="2">
        <v>83.6</v>
      </c>
      <c r="O11648" s="6">
        <v>358.6</v>
      </c>
      <c r="P11648" t="s">
        <v>14880</v>
      </c>
      <c r="Q11648" t="s">
        <v>93</v>
      </c>
      <c r="R11648" t="s">
        <v>94</v>
      </c>
      <c r="S11648" t="s">
        <v>16593</v>
      </c>
      <c r="T11648" t="s">
        <v>930</v>
      </c>
      <c r="U11648" t="s">
        <v>163</v>
      </c>
      <c r="V11648" s="3">
        <f>(data_for_reports[[#This Row],[travel_cost]]-test_danych!$E$2)/test_danych!$E$3</f>
        <v>-0.41691490743279652</v>
      </c>
      <c r="W11648" s="3">
        <f>(data_for_reports[[#This Row],[total_cost]]-test_danych!$F$2)/test_danych!$F$3</f>
        <v>-0.73403410320495677</v>
      </c>
      <c r="X11648" s="2" t="str">
        <f>IF(data_for_reports[[#This Row],[total_cost_z_score]]&gt;3,"PRAWDA","FAŁSZ")</f>
        <v>FAŁSZ</v>
      </c>
    </row>
    <row r="11649" spans="1:24" x14ac:dyDescent="0.35">
      <c r="A11649" t="s">
        <v>16083</v>
      </c>
      <c r="B11649">
        <v>5</v>
      </c>
      <c r="C11649" t="b">
        <v>0</v>
      </c>
      <c r="D11649" t="b">
        <v>0</v>
      </c>
      <c r="E11649">
        <v>36</v>
      </c>
      <c r="F11649" t="s">
        <v>1710</v>
      </c>
      <c r="G11649" s="1">
        <v>45308</v>
      </c>
      <c r="H11649" t="s">
        <v>14833</v>
      </c>
      <c r="I11649" t="s">
        <v>21</v>
      </c>
      <c r="J11649" s="2">
        <v>55</v>
      </c>
      <c r="K11649" s="2">
        <v>90</v>
      </c>
      <c r="L11649" s="2">
        <v>275</v>
      </c>
      <c r="M11649" s="2">
        <f>IF(data_for_reports[[#This Row],[is_outside_cleaning]]=TRUE,data_for_reports[[#This Row],[variant_outside_cost_per_hour]],data_for_reports[[#This Row],[variant_standard_cost_per_hour]])</f>
        <v>55</v>
      </c>
      <c r="N11649" s="2">
        <v>79.2</v>
      </c>
      <c r="O11649" s="6">
        <v>354.2</v>
      </c>
      <c r="P11649" t="s">
        <v>14982</v>
      </c>
      <c r="Q11649" t="s">
        <v>264</v>
      </c>
      <c r="R11649" t="s">
        <v>265</v>
      </c>
      <c r="S11649" t="s">
        <v>16073</v>
      </c>
      <c r="T11649" t="s">
        <v>783</v>
      </c>
      <c r="U11649" t="s">
        <v>1698</v>
      </c>
      <c r="V11649" s="3">
        <f>(data_for_reports[[#This Row],[travel_cost]]-test_danych!$E$2)/test_danych!$E$3</f>
        <v>-0.48612832740031781</v>
      </c>
      <c r="W11649" s="3">
        <f>(data_for_reports[[#This Row],[total_cost]]-test_danych!$F$2)/test_danych!$F$3</f>
        <v>-0.74418136481021369</v>
      </c>
      <c r="X11649" s="2" t="str">
        <f>IF(data_for_reports[[#This Row],[total_cost_z_score]]&gt;3,"PRAWDA","FAŁSZ")</f>
        <v>FAŁSZ</v>
      </c>
    </row>
    <row r="11650" spans="1:24" x14ac:dyDescent="0.35">
      <c r="A11650" t="s">
        <v>3835</v>
      </c>
      <c r="B11650">
        <v>2</v>
      </c>
      <c r="C11650" t="b">
        <v>1</v>
      </c>
      <c r="D11650" t="b">
        <v>0</v>
      </c>
      <c r="E11650">
        <v>88</v>
      </c>
      <c r="F11650" t="s">
        <v>2850</v>
      </c>
      <c r="G11650" s="1">
        <v>45308</v>
      </c>
      <c r="H11650" t="s">
        <v>14839</v>
      </c>
      <c r="I11650" t="s">
        <v>30</v>
      </c>
      <c r="J11650" s="2">
        <v>75</v>
      </c>
      <c r="K11650" s="2">
        <v>120</v>
      </c>
      <c r="L11650" s="2">
        <v>150</v>
      </c>
      <c r="M11650" s="2">
        <f>IF(data_for_reports[[#This Row],[is_outside_cleaning]]=TRUE,data_for_reports[[#This Row],[variant_outside_cost_per_hour]],data_for_reports[[#This Row],[variant_standard_cost_per_hour]])</f>
        <v>75</v>
      </c>
      <c r="N11650" s="2">
        <v>193.6</v>
      </c>
      <c r="O11650" s="6">
        <v>343.6</v>
      </c>
      <c r="P11650" t="s">
        <v>14845</v>
      </c>
      <c r="Q11650" t="s">
        <v>38</v>
      </c>
      <c r="R11650" t="s">
        <v>39</v>
      </c>
      <c r="S11650" t="s">
        <v>3595</v>
      </c>
      <c r="T11650" t="s">
        <v>2847</v>
      </c>
      <c r="U11650" t="s">
        <v>2848</v>
      </c>
      <c r="V11650" s="3">
        <f>(data_for_reports[[#This Row],[travel_cost]]-test_danych!$E$2)/test_danych!$E$3</f>
        <v>1.3134205917552388</v>
      </c>
      <c r="W11650" s="3">
        <f>(data_for_reports[[#This Row],[total_cost]]-test_danych!$F$2)/test_danych!$F$3</f>
        <v>-0.76862704049560482</v>
      </c>
      <c r="X11650" s="2" t="str">
        <f>IF(data_for_reports[[#This Row],[total_cost_z_score]]&gt;3,"PRAWDA","FAŁSZ")</f>
        <v>FAŁSZ</v>
      </c>
    </row>
    <row r="11651" spans="1:24" x14ac:dyDescent="0.35">
      <c r="A11651" t="s">
        <v>24979</v>
      </c>
      <c r="B11651">
        <v>6</v>
      </c>
      <c r="C11651" t="b">
        <v>1</v>
      </c>
      <c r="D11651" t="b">
        <v>0</v>
      </c>
      <c r="E11651">
        <v>6</v>
      </c>
      <c r="F11651" t="s">
        <v>12221</v>
      </c>
      <c r="G11651" s="1">
        <v>45308</v>
      </c>
      <c r="H11651" t="s">
        <v>14833</v>
      </c>
      <c r="I11651" t="s">
        <v>21</v>
      </c>
      <c r="J11651" s="2">
        <v>55</v>
      </c>
      <c r="K11651" s="2">
        <v>90</v>
      </c>
      <c r="L11651" s="2">
        <v>330</v>
      </c>
      <c r="M11651" s="2">
        <f>IF(data_for_reports[[#This Row],[is_outside_cleaning]]=TRUE,data_for_reports[[#This Row],[variant_outside_cost_per_hour]],data_for_reports[[#This Row],[variant_standard_cost_per_hour]])</f>
        <v>55</v>
      </c>
      <c r="N11651" s="2">
        <v>13.2</v>
      </c>
      <c r="O11651" s="6">
        <v>343.2</v>
      </c>
      <c r="P11651" t="s">
        <v>14873</v>
      </c>
      <c r="Q11651" t="s">
        <v>82</v>
      </c>
      <c r="R11651" t="s">
        <v>83</v>
      </c>
      <c r="S11651" t="s">
        <v>8926</v>
      </c>
      <c r="T11651" t="s">
        <v>27</v>
      </c>
      <c r="U11651" t="s">
        <v>4097</v>
      </c>
      <c r="V11651" s="3">
        <f>(data_for_reports[[#This Row],[travel_cost]]-test_danych!$E$2)/test_danych!$E$3</f>
        <v>-1.524329626913139</v>
      </c>
      <c r="W11651" s="3">
        <f>(data_for_reports[[#This Row],[total_cost]]-test_danych!$F$2)/test_danych!$F$3</f>
        <v>-0.76954951882335554</v>
      </c>
      <c r="X11651" s="2" t="str">
        <f>IF(data_for_reports[[#This Row],[total_cost_z_score]]&gt;3,"PRAWDA","FAŁSZ")</f>
        <v>FAŁSZ</v>
      </c>
    </row>
    <row r="11652" spans="1:24" x14ac:dyDescent="0.35">
      <c r="A11652" t="s">
        <v>23891</v>
      </c>
      <c r="B11652">
        <v>2</v>
      </c>
      <c r="C11652" t="b">
        <v>1</v>
      </c>
      <c r="D11652" t="b">
        <v>0</v>
      </c>
      <c r="E11652">
        <v>86</v>
      </c>
      <c r="F11652" t="s">
        <v>10978</v>
      </c>
      <c r="G11652" s="1">
        <v>45308</v>
      </c>
      <c r="H11652" t="s">
        <v>14839</v>
      </c>
      <c r="I11652" t="s">
        <v>30</v>
      </c>
      <c r="J11652" s="2">
        <v>75</v>
      </c>
      <c r="K11652" s="2">
        <v>120</v>
      </c>
      <c r="L11652" s="2">
        <v>150</v>
      </c>
      <c r="M11652" s="2">
        <f>IF(data_for_reports[[#This Row],[is_outside_cleaning]]=TRUE,data_for_reports[[#This Row],[variant_outside_cost_per_hour]],data_for_reports[[#This Row],[variant_standard_cost_per_hour]])</f>
        <v>75</v>
      </c>
      <c r="N11652" s="2">
        <v>189.2</v>
      </c>
      <c r="O11652" s="6">
        <v>339.2</v>
      </c>
      <c r="P11652" t="s">
        <v>14835</v>
      </c>
      <c r="Q11652" t="s">
        <v>75</v>
      </c>
      <c r="R11652" t="s">
        <v>51</v>
      </c>
      <c r="S11652" t="s">
        <v>3829</v>
      </c>
      <c r="T11652" t="s">
        <v>9945</v>
      </c>
      <c r="U11652" t="s">
        <v>3029</v>
      </c>
      <c r="V11652" s="3">
        <f>(data_for_reports[[#This Row],[travel_cost]]-test_danych!$E$2)/test_danych!$E$3</f>
        <v>1.2442071717877172</v>
      </c>
      <c r="W11652" s="3">
        <f>(data_for_reports[[#This Row],[total_cost]]-test_danych!$F$2)/test_danych!$F$3</f>
        <v>-0.77877430210086163</v>
      </c>
      <c r="X11652" s="2" t="str">
        <f>IF(data_for_reports[[#This Row],[total_cost_z_score]]&gt;3,"PRAWDA","FAŁSZ")</f>
        <v>FAŁSZ</v>
      </c>
    </row>
    <row r="11653" spans="1:24" x14ac:dyDescent="0.35">
      <c r="A11653" t="s">
        <v>15667</v>
      </c>
      <c r="B11653">
        <v>2</v>
      </c>
      <c r="C11653" t="b">
        <v>1</v>
      </c>
      <c r="D11653" t="b">
        <v>0</v>
      </c>
      <c r="E11653">
        <v>84</v>
      </c>
      <c r="F11653" t="s">
        <v>1202</v>
      </c>
      <c r="G11653" s="1">
        <v>45308</v>
      </c>
      <c r="H11653" t="s">
        <v>14839</v>
      </c>
      <c r="I11653" t="s">
        <v>30</v>
      </c>
      <c r="J11653" s="2">
        <v>75</v>
      </c>
      <c r="K11653" s="2">
        <v>120</v>
      </c>
      <c r="L11653" s="2">
        <v>150</v>
      </c>
      <c r="M11653" s="2">
        <f>IF(data_for_reports[[#This Row],[is_outside_cleaning]]=TRUE,data_for_reports[[#This Row],[variant_outside_cost_per_hour]],data_for_reports[[#This Row],[variant_standard_cost_per_hour]])</f>
        <v>75</v>
      </c>
      <c r="N11653" s="2">
        <v>184.8</v>
      </c>
      <c r="O11653" s="6">
        <v>334.8</v>
      </c>
      <c r="P11653" t="s">
        <v>14910</v>
      </c>
      <c r="Q11653" t="s">
        <v>152</v>
      </c>
      <c r="R11653" t="s">
        <v>153</v>
      </c>
      <c r="S11653" t="s">
        <v>15657</v>
      </c>
      <c r="T11653" t="s">
        <v>477</v>
      </c>
      <c r="U11653" t="s">
        <v>1190</v>
      </c>
      <c r="V11653" s="3">
        <f>(data_for_reports[[#This Row],[travel_cost]]-test_danych!$E$2)/test_danych!$E$3</f>
        <v>1.1749937518201963</v>
      </c>
      <c r="W11653" s="3">
        <f>(data_for_reports[[#This Row],[total_cost]]-test_danych!$F$2)/test_danych!$F$3</f>
        <v>-0.78892156370611832</v>
      </c>
      <c r="X11653" s="2" t="str">
        <f>IF(data_for_reports[[#This Row],[total_cost_z_score]]&gt;3,"PRAWDA","FAŁSZ")</f>
        <v>FAŁSZ</v>
      </c>
    </row>
    <row r="11654" spans="1:24" x14ac:dyDescent="0.35">
      <c r="A11654" t="s">
        <v>16749</v>
      </c>
      <c r="B11654">
        <v>3</v>
      </c>
      <c r="C11654" t="b">
        <v>1</v>
      </c>
      <c r="D11654" t="b">
        <v>0</v>
      </c>
      <c r="E11654">
        <v>77</v>
      </c>
      <c r="F11654" t="s">
        <v>2537</v>
      </c>
      <c r="G11654" s="1">
        <v>45308</v>
      </c>
      <c r="H11654" t="s">
        <v>14833</v>
      </c>
      <c r="I11654" t="s">
        <v>21</v>
      </c>
      <c r="J11654" s="2">
        <v>55</v>
      </c>
      <c r="K11654" s="2">
        <v>90</v>
      </c>
      <c r="L11654" s="2">
        <v>165</v>
      </c>
      <c r="M11654" s="2">
        <f>IF(data_for_reports[[#This Row],[is_outside_cleaning]]=TRUE,data_for_reports[[#This Row],[variant_outside_cost_per_hour]],data_for_reports[[#This Row],[variant_standard_cost_per_hour]])</f>
        <v>55</v>
      </c>
      <c r="N11654" s="2">
        <v>169.4</v>
      </c>
      <c r="O11654" s="6">
        <v>334.4</v>
      </c>
      <c r="P11654" t="s">
        <v>14943</v>
      </c>
      <c r="Q11654" t="s">
        <v>204</v>
      </c>
      <c r="R11654" t="s">
        <v>205</v>
      </c>
      <c r="S11654" t="s">
        <v>5610</v>
      </c>
      <c r="T11654" t="s">
        <v>2531</v>
      </c>
      <c r="U11654" t="s">
        <v>2532</v>
      </c>
      <c r="V11654" s="3">
        <f>(data_for_reports[[#This Row],[travel_cost]]-test_danych!$E$2)/test_danych!$E$3</f>
        <v>0.93274678193387117</v>
      </c>
      <c r="W11654" s="3">
        <f>(data_for_reports[[#This Row],[total_cost]]-test_danych!$F$2)/test_danych!$F$3</f>
        <v>-0.78984404203386904</v>
      </c>
      <c r="X11654" s="2" t="str">
        <f>IF(data_for_reports[[#This Row],[total_cost_z_score]]&gt;3,"PRAWDA","FAŁSZ")</f>
        <v>FAŁSZ</v>
      </c>
    </row>
    <row r="11655" spans="1:24" x14ac:dyDescent="0.35">
      <c r="A11655" t="s">
        <v>25052</v>
      </c>
      <c r="B11655">
        <v>6</v>
      </c>
      <c r="C11655" t="b">
        <v>1</v>
      </c>
      <c r="D11655" t="b">
        <v>0</v>
      </c>
      <c r="E11655">
        <v>2</v>
      </c>
      <c r="F11655" t="s">
        <v>12308</v>
      </c>
      <c r="G11655" s="1">
        <v>45308</v>
      </c>
      <c r="H11655" t="s">
        <v>14833</v>
      </c>
      <c r="I11655" t="s">
        <v>21</v>
      </c>
      <c r="J11655" s="2">
        <v>55</v>
      </c>
      <c r="K11655" s="2">
        <v>90</v>
      </c>
      <c r="L11655" s="2">
        <v>330</v>
      </c>
      <c r="M11655" s="2">
        <f>IF(data_for_reports[[#This Row],[is_outside_cleaning]]=TRUE,data_for_reports[[#This Row],[variant_outside_cost_per_hour]],data_for_reports[[#This Row],[variant_standard_cost_per_hour]])</f>
        <v>55</v>
      </c>
      <c r="N11655" s="2">
        <v>4.4000000000000004</v>
      </c>
      <c r="O11655" s="6">
        <v>334.4</v>
      </c>
      <c r="P11655" t="s">
        <v>14868</v>
      </c>
      <c r="Q11655" t="s">
        <v>75</v>
      </c>
      <c r="R11655" t="s">
        <v>76</v>
      </c>
      <c r="S11655" t="s">
        <v>8969</v>
      </c>
      <c r="T11655" t="s">
        <v>12300</v>
      </c>
      <c r="U11655" t="s">
        <v>12301</v>
      </c>
      <c r="V11655" s="3">
        <f>(data_for_reports[[#This Row],[travel_cost]]-test_danych!$E$2)/test_danych!$E$3</f>
        <v>-1.6627564668481818</v>
      </c>
      <c r="W11655" s="3">
        <f>(data_for_reports[[#This Row],[total_cost]]-test_danych!$F$2)/test_danych!$F$3</f>
        <v>-0.78984404203386904</v>
      </c>
      <c r="X11655" s="2" t="str">
        <f>IF(data_for_reports[[#This Row],[total_cost_z_score]]&gt;3,"PRAWDA","FAŁSZ")</f>
        <v>FAŁSZ</v>
      </c>
    </row>
    <row r="11656" spans="1:24" x14ac:dyDescent="0.35">
      <c r="A11656" t="s">
        <v>25209</v>
      </c>
      <c r="B11656">
        <v>4</v>
      </c>
      <c r="C11656" t="b">
        <v>1</v>
      </c>
      <c r="D11656" t="b">
        <v>0</v>
      </c>
      <c r="E11656">
        <v>11</v>
      </c>
      <c r="F11656" t="s">
        <v>12500</v>
      </c>
      <c r="G11656" s="1">
        <v>45308</v>
      </c>
      <c r="H11656" t="s">
        <v>14839</v>
      </c>
      <c r="I11656" t="s">
        <v>30</v>
      </c>
      <c r="J11656" s="2">
        <v>75</v>
      </c>
      <c r="K11656" s="2">
        <v>120</v>
      </c>
      <c r="L11656" s="2">
        <v>300</v>
      </c>
      <c r="M11656" s="2">
        <f>IF(data_for_reports[[#This Row],[is_outside_cleaning]]=TRUE,data_for_reports[[#This Row],[variant_outside_cost_per_hour]],data_for_reports[[#This Row],[variant_standard_cost_per_hour]])</f>
        <v>75</v>
      </c>
      <c r="N11656" s="2">
        <v>24.2</v>
      </c>
      <c r="O11656" s="6">
        <v>324.2</v>
      </c>
      <c r="P11656" t="s">
        <v>14952</v>
      </c>
      <c r="Q11656" t="s">
        <v>166</v>
      </c>
      <c r="R11656" t="s">
        <v>140</v>
      </c>
      <c r="S11656" t="s">
        <v>20503</v>
      </c>
      <c r="T11656" t="s">
        <v>681</v>
      </c>
      <c r="U11656" t="s">
        <v>156</v>
      </c>
      <c r="V11656" s="3">
        <f>(data_for_reports[[#This Row],[travel_cost]]-test_danych!$E$2)/test_danych!$E$3</f>
        <v>-1.3512960769943354</v>
      </c>
      <c r="W11656" s="3">
        <f>(data_for_reports[[#This Row],[total_cost]]-test_danych!$F$2)/test_danych!$F$3</f>
        <v>-0.81336723939150968</v>
      </c>
      <c r="X11656" s="2" t="str">
        <f>IF(data_for_reports[[#This Row],[total_cost_z_score]]&gt;3,"PRAWDA","FAŁSZ")</f>
        <v>FAŁSZ</v>
      </c>
    </row>
    <row r="11657" spans="1:24" x14ac:dyDescent="0.35">
      <c r="A11657" t="s">
        <v>23797</v>
      </c>
      <c r="B11657">
        <v>2</v>
      </c>
      <c r="C11657" t="b">
        <v>1</v>
      </c>
      <c r="D11657" t="b">
        <v>0</v>
      </c>
      <c r="E11657">
        <v>97</v>
      </c>
      <c r="F11657" t="s">
        <v>12705</v>
      </c>
      <c r="G11657" s="1">
        <v>45308</v>
      </c>
      <c r="H11657" t="s">
        <v>14833</v>
      </c>
      <c r="I11657" t="s">
        <v>21</v>
      </c>
      <c r="J11657" s="2">
        <v>55</v>
      </c>
      <c r="K11657" s="2">
        <v>90</v>
      </c>
      <c r="L11657" s="2">
        <v>110</v>
      </c>
      <c r="M11657" s="2">
        <f>IF(data_for_reports[[#This Row],[is_outside_cleaning]]=TRUE,data_for_reports[[#This Row],[variant_outside_cost_per_hour]],data_for_reports[[#This Row],[variant_standard_cost_per_hour]])</f>
        <v>55</v>
      </c>
      <c r="N11657" s="2">
        <v>213.4</v>
      </c>
      <c r="O11657" s="6">
        <v>323.39999999999998</v>
      </c>
      <c r="P11657" t="s">
        <v>15050</v>
      </c>
      <c r="Q11657" t="s">
        <v>477</v>
      </c>
      <c r="R11657" t="s">
        <v>478</v>
      </c>
      <c r="S11657" t="s">
        <v>25288</v>
      </c>
      <c r="T11657" t="s">
        <v>60</v>
      </c>
      <c r="U11657" t="s">
        <v>12706</v>
      </c>
      <c r="V11657" s="3">
        <f>(data_for_reports[[#This Row],[travel_cost]]-test_danych!$E$2)/test_danych!$E$3</f>
        <v>1.6248809816090852</v>
      </c>
      <c r="W11657" s="3">
        <f>(data_for_reports[[#This Row],[total_cost]]-test_danych!$F$2)/test_danych!$F$3</f>
        <v>-0.8152121960470109</v>
      </c>
      <c r="X11657" s="2" t="str">
        <f>IF(data_for_reports[[#This Row],[total_cost_z_score]]&gt;3,"PRAWDA","FAŁSZ")</f>
        <v>FAŁSZ</v>
      </c>
    </row>
    <row r="11658" spans="1:24" x14ac:dyDescent="0.35">
      <c r="A11658" t="s">
        <v>23236</v>
      </c>
      <c r="B11658">
        <v>3</v>
      </c>
      <c r="C11658" t="b">
        <v>1</v>
      </c>
      <c r="D11658" t="b">
        <v>0</v>
      </c>
      <c r="E11658">
        <v>10</v>
      </c>
      <c r="F11658" t="s">
        <v>10214</v>
      </c>
      <c r="G11658" s="1">
        <v>45308</v>
      </c>
      <c r="H11658" t="s">
        <v>14854</v>
      </c>
      <c r="I11658" t="s">
        <v>53</v>
      </c>
      <c r="J11658" s="2">
        <v>100</v>
      </c>
      <c r="K11658" s="2">
        <v>150</v>
      </c>
      <c r="L11658" s="2">
        <v>300</v>
      </c>
      <c r="M11658" s="2">
        <f>IF(data_for_reports[[#This Row],[is_outside_cleaning]]=TRUE,data_for_reports[[#This Row],[variant_outside_cost_per_hour]],data_for_reports[[#This Row],[variant_standard_cost_per_hour]])</f>
        <v>100</v>
      </c>
      <c r="N11658" s="2">
        <v>22</v>
      </c>
      <c r="O11658" s="6">
        <v>322</v>
      </c>
      <c r="P11658" t="s">
        <v>14866</v>
      </c>
      <c r="Q11658" t="s">
        <v>72</v>
      </c>
      <c r="R11658" t="s">
        <v>73</v>
      </c>
      <c r="S11658" t="s">
        <v>22892</v>
      </c>
      <c r="T11658" t="s">
        <v>98</v>
      </c>
      <c r="U11658" t="s">
        <v>10207</v>
      </c>
      <c r="V11658" s="3">
        <f>(data_for_reports[[#This Row],[travel_cost]]-test_danych!$E$2)/test_danych!$E$3</f>
        <v>-1.3859027869780962</v>
      </c>
      <c r="W11658" s="3">
        <f>(data_for_reports[[#This Row],[total_cost]]-test_danych!$F$2)/test_danych!$F$3</f>
        <v>-0.81844087019413803</v>
      </c>
      <c r="X11658" s="2" t="str">
        <f>IF(data_for_reports[[#This Row],[total_cost_z_score]]&gt;3,"PRAWDA","FAŁSZ")</f>
        <v>FAŁSZ</v>
      </c>
    </row>
    <row r="11659" spans="1:24" x14ac:dyDescent="0.35">
      <c r="A11659" t="s">
        <v>23865</v>
      </c>
      <c r="B11659">
        <v>4</v>
      </c>
      <c r="C11659" t="b">
        <v>1</v>
      </c>
      <c r="D11659" t="b">
        <v>0</v>
      </c>
      <c r="E11659">
        <v>9</v>
      </c>
      <c r="F11659" t="s">
        <v>10948</v>
      </c>
      <c r="G11659" s="1">
        <v>45308</v>
      </c>
      <c r="H11659" t="s">
        <v>14839</v>
      </c>
      <c r="I11659" t="s">
        <v>30</v>
      </c>
      <c r="J11659" s="2">
        <v>75</v>
      </c>
      <c r="K11659" s="2">
        <v>120</v>
      </c>
      <c r="L11659" s="2">
        <v>300</v>
      </c>
      <c r="M11659" s="2">
        <f>IF(data_for_reports[[#This Row],[is_outside_cleaning]]=TRUE,data_for_reports[[#This Row],[variant_outside_cost_per_hour]],data_for_reports[[#This Row],[variant_standard_cost_per_hour]])</f>
        <v>75</v>
      </c>
      <c r="N11659" s="2">
        <v>19.8</v>
      </c>
      <c r="O11659" s="6">
        <v>319.8</v>
      </c>
      <c r="P11659" t="s">
        <v>14871</v>
      </c>
      <c r="Q11659" t="s">
        <v>79</v>
      </c>
      <c r="R11659" t="s">
        <v>80</v>
      </c>
      <c r="S11659" t="s">
        <v>6839</v>
      </c>
      <c r="T11659" t="s">
        <v>35</v>
      </c>
      <c r="U11659" t="s">
        <v>9209</v>
      </c>
      <c r="V11659" s="3">
        <f>(data_for_reports[[#This Row],[travel_cost]]-test_danych!$E$2)/test_danych!$E$3</f>
        <v>-1.420509496961857</v>
      </c>
      <c r="W11659" s="3">
        <f>(data_for_reports[[#This Row],[total_cost]]-test_danych!$F$2)/test_danych!$F$3</f>
        <v>-0.82351450099676637</v>
      </c>
      <c r="X11659" s="2" t="str">
        <f>IF(data_for_reports[[#This Row],[total_cost_z_score]]&gt;3,"PRAWDA","FAŁSZ")</f>
        <v>FAŁSZ</v>
      </c>
    </row>
    <row r="11660" spans="1:24" x14ac:dyDescent="0.35">
      <c r="A11660" t="s">
        <v>23078</v>
      </c>
      <c r="B11660">
        <v>5</v>
      </c>
      <c r="C11660" t="b">
        <v>1</v>
      </c>
      <c r="D11660" t="b">
        <v>0</v>
      </c>
      <c r="E11660">
        <v>18</v>
      </c>
      <c r="F11660" t="s">
        <v>10026</v>
      </c>
      <c r="G11660" s="1">
        <v>45308</v>
      </c>
      <c r="H11660" t="s">
        <v>14833</v>
      </c>
      <c r="I11660" t="s">
        <v>21</v>
      </c>
      <c r="J11660" s="2">
        <v>55</v>
      </c>
      <c r="K11660" s="2">
        <v>90</v>
      </c>
      <c r="L11660" s="2">
        <v>275</v>
      </c>
      <c r="M11660" s="2">
        <f>IF(data_for_reports[[#This Row],[is_outside_cleaning]]=TRUE,data_for_reports[[#This Row],[variant_outside_cost_per_hour]],data_for_reports[[#This Row],[variant_standard_cost_per_hour]])</f>
        <v>55</v>
      </c>
      <c r="N11660" s="2">
        <v>39.6</v>
      </c>
      <c r="O11660" s="6">
        <v>314.60000000000002</v>
      </c>
      <c r="P11660" t="s">
        <v>14855</v>
      </c>
      <c r="Q11660" t="s">
        <v>54</v>
      </c>
      <c r="R11660" t="s">
        <v>55</v>
      </c>
      <c r="S11660" t="s">
        <v>4344</v>
      </c>
      <c r="T11660" t="s">
        <v>35</v>
      </c>
      <c r="U11660" t="s">
        <v>1636</v>
      </c>
      <c r="V11660" s="3">
        <f>(data_for_reports[[#This Row],[travel_cost]]-test_danych!$E$2)/test_danych!$E$3</f>
        <v>-1.1090491071080106</v>
      </c>
      <c r="W11660" s="3">
        <f>(data_for_reports[[#This Row],[total_cost]]-test_danych!$F$2)/test_danych!$F$3</f>
        <v>-0.8355067192575244</v>
      </c>
      <c r="X11660" s="2" t="str">
        <f>IF(data_for_reports[[#This Row],[total_cost_z_score]]&gt;3,"PRAWDA","FAŁSZ")</f>
        <v>FAŁSZ</v>
      </c>
    </row>
    <row r="11661" spans="1:24" x14ac:dyDescent="0.35">
      <c r="A11661" t="s">
        <v>17656</v>
      </c>
      <c r="B11661">
        <v>4</v>
      </c>
      <c r="C11661" t="b">
        <v>1</v>
      </c>
      <c r="D11661" t="b">
        <v>0</v>
      </c>
      <c r="E11661">
        <v>17</v>
      </c>
      <c r="F11661" t="s">
        <v>3611</v>
      </c>
      <c r="G11661" s="1">
        <v>45308</v>
      </c>
      <c r="H11661" t="s">
        <v>14833</v>
      </c>
      <c r="I11661" t="s">
        <v>21</v>
      </c>
      <c r="J11661" s="2">
        <v>55</v>
      </c>
      <c r="K11661" s="2">
        <v>90</v>
      </c>
      <c r="L11661" s="2">
        <v>220</v>
      </c>
      <c r="M11661" s="2">
        <f>IF(data_for_reports[[#This Row],[is_outside_cleaning]]=TRUE,data_for_reports[[#This Row],[variant_outside_cost_per_hour]],data_for_reports[[#This Row],[variant_standard_cost_per_hour]])</f>
        <v>55</v>
      </c>
      <c r="N11661" s="2">
        <v>37.4</v>
      </c>
      <c r="O11661" s="6">
        <v>257.39999999999998</v>
      </c>
      <c r="P11661" t="s">
        <v>14855</v>
      </c>
      <c r="Q11661" t="s">
        <v>54</v>
      </c>
      <c r="R11661" t="s">
        <v>55</v>
      </c>
      <c r="S11661" t="s">
        <v>4001</v>
      </c>
      <c r="T11661" t="s">
        <v>3610</v>
      </c>
      <c r="U11661" t="s">
        <v>265</v>
      </c>
      <c r="V11661" s="3">
        <f>(data_for_reports[[#This Row],[travel_cost]]-test_danych!$E$2)/test_danych!$E$3</f>
        <v>-1.1436558170917712</v>
      </c>
      <c r="W11661" s="3">
        <f>(data_for_reports[[#This Row],[total_cost]]-test_danych!$F$2)/test_danych!$F$3</f>
        <v>-0.96742112012586223</v>
      </c>
      <c r="X11661" s="2" t="str">
        <f>IF(data_for_reports[[#This Row],[total_cost_z_score]]&gt;3,"PRAWDA","FAŁSZ")</f>
        <v>FAŁSZ</v>
      </c>
    </row>
    <row r="11662" spans="1:24" x14ac:dyDescent="0.35">
      <c r="A11662" t="s">
        <v>24853</v>
      </c>
      <c r="B11662">
        <v>2</v>
      </c>
      <c r="C11662" t="b">
        <v>1</v>
      </c>
      <c r="D11662" t="b">
        <v>1</v>
      </c>
      <c r="E11662">
        <v>29</v>
      </c>
      <c r="F11662" t="s">
        <v>12085</v>
      </c>
      <c r="G11662" s="1">
        <v>45308</v>
      </c>
      <c r="H11662" t="s">
        <v>14833</v>
      </c>
      <c r="I11662" t="s">
        <v>21</v>
      </c>
      <c r="J11662" s="2">
        <v>55</v>
      </c>
      <c r="K11662" s="2">
        <v>90</v>
      </c>
      <c r="L11662" s="2">
        <v>180</v>
      </c>
      <c r="M11662" s="2">
        <f>IF(data_for_reports[[#This Row],[is_outside_cleaning]]=TRUE,data_for_reports[[#This Row],[variant_outside_cost_per_hour]],data_for_reports[[#This Row],[variant_standard_cost_per_hour]])</f>
        <v>90</v>
      </c>
      <c r="N11662" s="2">
        <v>63.8</v>
      </c>
      <c r="O11662" s="6">
        <v>243.8</v>
      </c>
      <c r="P11662" t="s">
        <v>14840</v>
      </c>
      <c r="Q11662" t="s">
        <v>31</v>
      </c>
      <c r="R11662" t="s">
        <v>32</v>
      </c>
      <c r="S11662" t="s">
        <v>719</v>
      </c>
      <c r="T11662" t="s">
        <v>1930</v>
      </c>
      <c r="U11662" t="s">
        <v>12084</v>
      </c>
      <c r="V11662" s="3">
        <f>(data_for_reports[[#This Row],[travel_cost]]-test_danych!$E$2)/test_danych!$E$3</f>
        <v>-0.72837529728664285</v>
      </c>
      <c r="W11662" s="3">
        <f>(data_for_reports[[#This Row],[total_cost]]-test_danych!$F$2)/test_danych!$F$3</f>
        <v>-0.99878538326938304</v>
      </c>
      <c r="X11662" s="2" t="str">
        <f>IF(data_for_reports[[#This Row],[total_cost_z_score]]&gt;3,"PRAWDA","FAŁSZ")</f>
        <v>FAŁSZ</v>
      </c>
    </row>
    <row r="11663" spans="1:24" x14ac:dyDescent="0.35">
      <c r="A11663" t="s">
        <v>25060</v>
      </c>
      <c r="B11663">
        <v>1</v>
      </c>
      <c r="C11663" t="b">
        <v>1</v>
      </c>
      <c r="D11663" t="b">
        <v>0</v>
      </c>
      <c r="E11663">
        <v>63</v>
      </c>
      <c r="F11663" t="s">
        <v>12316</v>
      </c>
      <c r="G11663" s="1">
        <v>45308</v>
      </c>
      <c r="H11663" t="s">
        <v>14854</v>
      </c>
      <c r="I11663" t="s">
        <v>53</v>
      </c>
      <c r="J11663" s="2">
        <v>100</v>
      </c>
      <c r="K11663" s="2">
        <v>150</v>
      </c>
      <c r="L11663" s="2">
        <v>100</v>
      </c>
      <c r="M11663" s="2">
        <f>IF(data_for_reports[[#This Row],[is_outside_cleaning]]=TRUE,data_for_reports[[#This Row],[variant_outside_cost_per_hour]],data_for_reports[[#This Row],[variant_standard_cost_per_hour]])</f>
        <v>100</v>
      </c>
      <c r="N11663" s="2">
        <v>138.6</v>
      </c>
      <c r="O11663" s="6">
        <v>238.6</v>
      </c>
      <c r="P11663" t="s">
        <v>14900</v>
      </c>
      <c r="Q11663" t="s">
        <v>136</v>
      </c>
      <c r="R11663" t="s">
        <v>137</v>
      </c>
      <c r="S11663" t="s">
        <v>15459</v>
      </c>
      <c r="T11663" t="s">
        <v>4397</v>
      </c>
      <c r="U11663" t="s">
        <v>4707</v>
      </c>
      <c r="V11663" s="3">
        <f>(data_for_reports[[#This Row],[travel_cost]]-test_danych!$E$2)/test_danych!$E$3</f>
        <v>0.44825284216122113</v>
      </c>
      <c r="W11663" s="3">
        <f>(data_for_reports[[#This Row],[total_cost]]-test_danych!$F$2)/test_danych!$F$3</f>
        <v>-1.0107776015301411</v>
      </c>
      <c r="X11663" s="2" t="str">
        <f>IF(data_for_reports[[#This Row],[total_cost_z_score]]&gt;3,"PRAWDA","FAŁSZ")</f>
        <v>FAŁSZ</v>
      </c>
    </row>
    <row r="11664" spans="1:24" x14ac:dyDescent="0.35">
      <c r="A11664" t="s">
        <v>23570</v>
      </c>
      <c r="B11664">
        <v>1</v>
      </c>
      <c r="C11664" t="b">
        <v>1</v>
      </c>
      <c r="D11664" t="b">
        <v>0</v>
      </c>
      <c r="E11664">
        <v>73</v>
      </c>
      <c r="F11664" t="s">
        <v>10604</v>
      </c>
      <c r="G11664" s="1">
        <v>45308</v>
      </c>
      <c r="H11664" t="s">
        <v>14839</v>
      </c>
      <c r="I11664" t="s">
        <v>30</v>
      </c>
      <c r="J11664" s="2">
        <v>75</v>
      </c>
      <c r="K11664" s="2">
        <v>120</v>
      </c>
      <c r="L11664" s="2">
        <v>75</v>
      </c>
      <c r="M11664" s="2">
        <f>IF(data_for_reports[[#This Row],[is_outside_cleaning]]=TRUE,data_for_reports[[#This Row],[variant_outside_cost_per_hour]],data_for_reports[[#This Row],[variant_standard_cost_per_hour]])</f>
        <v>75</v>
      </c>
      <c r="N11664" s="2">
        <v>160.6</v>
      </c>
      <c r="O11664" s="6">
        <v>235.6</v>
      </c>
      <c r="P11664" t="s">
        <v>14837</v>
      </c>
      <c r="Q11664" t="s">
        <v>27</v>
      </c>
      <c r="R11664" t="s">
        <v>28</v>
      </c>
      <c r="S11664" t="s">
        <v>20467</v>
      </c>
      <c r="T11664" t="s">
        <v>505</v>
      </c>
      <c r="U11664" t="s">
        <v>153</v>
      </c>
      <c r="V11664" s="3">
        <f>(data_for_reports[[#This Row],[travel_cost]]-test_danych!$E$2)/test_danych!$E$3</f>
        <v>0.79431994199882816</v>
      </c>
      <c r="W11664" s="3">
        <f>(data_for_reports[[#This Row],[total_cost]]-test_danych!$F$2)/test_danych!$F$3</f>
        <v>-1.0176961889882707</v>
      </c>
      <c r="X11664" s="2" t="str">
        <f>IF(data_for_reports[[#This Row],[total_cost_z_score]]&gt;3,"PRAWDA","FAŁSZ")</f>
        <v>FAŁSZ</v>
      </c>
    </row>
    <row r="11665" spans="1:24" x14ac:dyDescent="0.35">
      <c r="A11665" t="s">
        <v>13744</v>
      </c>
      <c r="B11665">
        <v>1</v>
      </c>
      <c r="C11665" t="b">
        <v>1</v>
      </c>
      <c r="D11665" t="b">
        <v>0</v>
      </c>
      <c r="E11665">
        <v>68</v>
      </c>
      <c r="F11665" t="s">
        <v>12368</v>
      </c>
      <c r="G11665" s="1">
        <v>45308</v>
      </c>
      <c r="H11665" t="s">
        <v>14833</v>
      </c>
      <c r="I11665" t="s">
        <v>21</v>
      </c>
      <c r="J11665" s="2">
        <v>55</v>
      </c>
      <c r="K11665" s="2">
        <v>90</v>
      </c>
      <c r="L11665" s="2">
        <v>55</v>
      </c>
      <c r="M11665" s="2">
        <f>IF(data_for_reports[[#This Row],[is_outside_cleaning]]=TRUE,data_for_reports[[#This Row],[variant_outside_cost_per_hour]],data_for_reports[[#This Row],[variant_standard_cost_per_hour]])</f>
        <v>55</v>
      </c>
      <c r="N11665" s="2">
        <v>149.6</v>
      </c>
      <c r="O11665" s="6">
        <v>204.6</v>
      </c>
      <c r="P11665" t="s">
        <v>14934</v>
      </c>
      <c r="Q11665" t="s">
        <v>188</v>
      </c>
      <c r="R11665" t="s">
        <v>189</v>
      </c>
      <c r="S11665" t="s">
        <v>6613</v>
      </c>
      <c r="T11665" t="s">
        <v>1281</v>
      </c>
      <c r="U11665" t="s">
        <v>12367</v>
      </c>
      <c r="V11665" s="3">
        <f>(data_for_reports[[#This Row],[travel_cost]]-test_danych!$E$2)/test_danych!$E$3</f>
        <v>0.62128639208002467</v>
      </c>
      <c r="W11665" s="3">
        <f>(data_for_reports[[#This Row],[total_cost]]-test_danych!$F$2)/test_danych!$F$3</f>
        <v>-1.0891882593889433</v>
      </c>
      <c r="X11665" s="2" t="str">
        <f>IF(data_for_reports[[#This Row],[total_cost_z_score]]&gt;3,"PRAWDA","FAŁSZ")</f>
        <v>FAŁSZ</v>
      </c>
    </row>
    <row r="11666" spans="1:24" x14ac:dyDescent="0.35">
      <c r="A11666" t="s">
        <v>21445</v>
      </c>
      <c r="B11666">
        <v>1</v>
      </c>
      <c r="C11666" t="b">
        <v>1</v>
      </c>
      <c r="D11666" t="b">
        <v>1</v>
      </c>
      <c r="E11666">
        <v>19</v>
      </c>
      <c r="F11666" t="s">
        <v>8118</v>
      </c>
      <c r="G11666" s="1">
        <v>45308</v>
      </c>
      <c r="H11666" t="s">
        <v>14854</v>
      </c>
      <c r="I11666" t="s">
        <v>53</v>
      </c>
      <c r="J11666" s="2">
        <v>100</v>
      </c>
      <c r="K11666" s="2">
        <v>150</v>
      </c>
      <c r="L11666" s="2">
        <v>150</v>
      </c>
      <c r="M11666" s="2">
        <f>IF(data_for_reports[[#This Row],[is_outside_cleaning]]=TRUE,data_for_reports[[#This Row],[variant_outside_cost_per_hour]],data_for_reports[[#This Row],[variant_standard_cost_per_hour]])</f>
        <v>150</v>
      </c>
      <c r="N11666" s="2">
        <v>41.8</v>
      </c>
      <c r="O11666" s="6">
        <v>191.8</v>
      </c>
      <c r="P11666" t="s">
        <v>14894</v>
      </c>
      <c r="Q11666" t="s">
        <v>126</v>
      </c>
      <c r="R11666" t="s">
        <v>127</v>
      </c>
      <c r="S11666" t="s">
        <v>17219</v>
      </c>
      <c r="T11666" t="s">
        <v>8116</v>
      </c>
      <c r="U11666" t="s">
        <v>5768</v>
      </c>
      <c r="V11666" s="3">
        <f>(data_for_reports[[#This Row],[travel_cost]]-test_danych!$E$2)/test_danych!$E$3</f>
        <v>-1.0744423971242498</v>
      </c>
      <c r="W11666" s="3">
        <f>(data_for_reports[[#This Row],[total_cost]]-test_danych!$F$2)/test_danych!$F$3</f>
        <v>-1.118707565876963</v>
      </c>
      <c r="X11666" s="2" t="str">
        <f>IF(data_for_reports[[#This Row],[total_cost_z_score]]&gt;3,"PRAWDA","FAŁSZ")</f>
        <v>FAŁSZ</v>
      </c>
    </row>
    <row r="11667" spans="1:24" x14ac:dyDescent="0.35">
      <c r="A11667" t="s">
        <v>21716</v>
      </c>
      <c r="B11667">
        <v>1</v>
      </c>
      <c r="C11667" t="b">
        <v>1</v>
      </c>
      <c r="D11667" t="b">
        <v>0</v>
      </c>
      <c r="E11667">
        <v>60</v>
      </c>
      <c r="F11667" t="s">
        <v>8436</v>
      </c>
      <c r="G11667" s="1">
        <v>45308</v>
      </c>
      <c r="H11667" t="s">
        <v>14833</v>
      </c>
      <c r="I11667" t="s">
        <v>21</v>
      </c>
      <c r="J11667" s="2">
        <v>55</v>
      </c>
      <c r="K11667" s="2">
        <v>90</v>
      </c>
      <c r="L11667" s="2">
        <v>55</v>
      </c>
      <c r="M11667" s="2">
        <f>IF(data_for_reports[[#This Row],[is_outside_cleaning]]=TRUE,data_for_reports[[#This Row],[variant_outside_cost_per_hour]],data_for_reports[[#This Row],[variant_standard_cost_per_hour]])</f>
        <v>55</v>
      </c>
      <c r="N11667" s="2">
        <v>132</v>
      </c>
      <c r="O11667" s="6">
        <v>187</v>
      </c>
      <c r="P11667" t="s">
        <v>14910</v>
      </c>
      <c r="Q11667" t="s">
        <v>152</v>
      </c>
      <c r="R11667" t="s">
        <v>153</v>
      </c>
      <c r="S11667" t="s">
        <v>401</v>
      </c>
      <c r="T11667" t="s">
        <v>8426</v>
      </c>
      <c r="U11667" t="s">
        <v>1558</v>
      </c>
      <c r="V11667" s="3">
        <f>(data_for_reports[[#This Row],[travel_cost]]-test_danych!$E$2)/test_danych!$E$3</f>
        <v>0.3444327122099391</v>
      </c>
      <c r="W11667" s="3">
        <f>(data_for_reports[[#This Row],[total_cost]]-test_danych!$F$2)/test_danych!$F$3</f>
        <v>-1.1297773058099703</v>
      </c>
      <c r="X11667" s="2" t="str">
        <f>IF(data_for_reports[[#This Row],[total_cost_z_score]]&gt;3,"PRAWDA","FAŁSZ")</f>
        <v>FAŁSZ</v>
      </c>
    </row>
    <row r="11668" spans="1:24" x14ac:dyDescent="0.35">
      <c r="A11668" t="s">
        <v>26515</v>
      </c>
      <c r="B11668">
        <v>2</v>
      </c>
      <c r="C11668" t="b">
        <v>1</v>
      </c>
      <c r="D11668" t="b">
        <v>0</v>
      </c>
      <c r="E11668">
        <v>3</v>
      </c>
      <c r="F11668" t="s">
        <v>14021</v>
      </c>
      <c r="G11668" s="1">
        <v>45308</v>
      </c>
      <c r="H11668" t="s">
        <v>14839</v>
      </c>
      <c r="I11668" t="s">
        <v>30</v>
      </c>
      <c r="J11668" s="2">
        <v>75</v>
      </c>
      <c r="K11668" s="2">
        <v>120</v>
      </c>
      <c r="L11668" s="2">
        <v>150</v>
      </c>
      <c r="M11668" s="2">
        <f>IF(data_for_reports[[#This Row],[is_outside_cleaning]]=TRUE,data_for_reports[[#This Row],[variant_outside_cost_per_hour]],data_for_reports[[#This Row],[variant_standard_cost_per_hour]])</f>
        <v>75</v>
      </c>
      <c r="N11668" s="2">
        <v>6.6</v>
      </c>
      <c r="O11668" s="6">
        <v>156.6</v>
      </c>
      <c r="P11668" t="s">
        <v>15111</v>
      </c>
      <c r="Q11668" t="s">
        <v>162</v>
      </c>
      <c r="R11668" t="s">
        <v>450</v>
      </c>
      <c r="S11668" t="s">
        <v>25913</v>
      </c>
      <c r="T11668" t="s">
        <v>14012</v>
      </c>
      <c r="U11668" t="s">
        <v>2642</v>
      </c>
      <c r="V11668" s="3">
        <f>(data_for_reports[[#This Row],[travel_cost]]-test_danych!$E$2)/test_danych!$E$3</f>
        <v>-1.6281497568644212</v>
      </c>
      <c r="W11668" s="3">
        <f>(data_for_reports[[#This Row],[total_cost]]-test_danych!$F$2)/test_danych!$F$3</f>
        <v>-1.199885658719017</v>
      </c>
      <c r="X11668" s="2" t="str">
        <f>IF(data_for_reports[[#This Row],[total_cost_z_score]]&gt;3,"PRAWDA","FAŁSZ")</f>
        <v>FAŁSZ</v>
      </c>
    </row>
    <row r="11669" spans="1:24" x14ac:dyDescent="0.35">
      <c r="A11669" t="s">
        <v>23292</v>
      </c>
      <c r="B11669">
        <v>1</v>
      </c>
      <c r="C11669" t="b">
        <v>1</v>
      </c>
      <c r="D11669" t="b">
        <v>0</v>
      </c>
      <c r="E11669">
        <v>31</v>
      </c>
      <c r="F11669" t="s">
        <v>10281</v>
      </c>
      <c r="G11669" s="1">
        <v>45308</v>
      </c>
      <c r="H11669" t="s">
        <v>14833</v>
      </c>
      <c r="I11669" t="s">
        <v>21</v>
      </c>
      <c r="J11669" s="2">
        <v>55</v>
      </c>
      <c r="K11669" s="2">
        <v>90</v>
      </c>
      <c r="L11669" s="2">
        <v>55</v>
      </c>
      <c r="M11669" s="2">
        <f>IF(data_for_reports[[#This Row],[is_outside_cleaning]]=TRUE,data_for_reports[[#This Row],[variant_outside_cost_per_hour]],data_for_reports[[#This Row],[variant_standard_cost_per_hour]])</f>
        <v>55</v>
      </c>
      <c r="N11669" s="2">
        <v>68.2</v>
      </c>
      <c r="O11669" s="6">
        <v>123.2</v>
      </c>
      <c r="P11669" t="s">
        <v>14906</v>
      </c>
      <c r="Q11669" t="s">
        <v>145</v>
      </c>
      <c r="R11669" t="s">
        <v>146</v>
      </c>
      <c r="S11669" t="s">
        <v>19076</v>
      </c>
      <c r="T11669" t="s">
        <v>166</v>
      </c>
      <c r="U11669" t="s">
        <v>10280</v>
      </c>
      <c r="V11669" s="3">
        <f>(data_for_reports[[#This Row],[travel_cost]]-test_danych!$E$2)/test_danych!$E$3</f>
        <v>-0.65916187731912135</v>
      </c>
      <c r="W11669" s="3">
        <f>(data_for_reports[[#This Row],[total_cost]]-test_danych!$F$2)/test_danych!$F$3</f>
        <v>-1.2769125990861931</v>
      </c>
      <c r="X11669" s="2" t="str">
        <f>IF(data_for_reports[[#This Row],[total_cost_z_score]]&gt;3,"PRAWDA","FAŁSZ")</f>
        <v>FAŁSZ</v>
      </c>
    </row>
    <row r="11670" spans="1:24" x14ac:dyDescent="0.35">
      <c r="A11670" t="s">
        <v>24288</v>
      </c>
      <c r="B11670">
        <v>2</v>
      </c>
      <c r="C11670" t="b">
        <v>1</v>
      </c>
      <c r="D11670" t="b">
        <v>0</v>
      </c>
      <c r="E11670">
        <v>6</v>
      </c>
      <c r="F11670" t="s">
        <v>11435</v>
      </c>
      <c r="G11670" s="1">
        <v>45308</v>
      </c>
      <c r="H11670" t="s">
        <v>14833</v>
      </c>
      <c r="I11670" t="s">
        <v>21</v>
      </c>
      <c r="J11670" s="2">
        <v>55</v>
      </c>
      <c r="K11670" s="2">
        <v>90</v>
      </c>
      <c r="L11670" s="2">
        <v>110</v>
      </c>
      <c r="M11670" s="2">
        <f>IF(data_for_reports[[#This Row],[is_outside_cleaning]]=TRUE,data_for_reports[[#This Row],[variant_outside_cost_per_hour]],data_for_reports[[#This Row],[variant_standard_cost_per_hour]])</f>
        <v>55</v>
      </c>
      <c r="N11670" s="2">
        <v>13.2</v>
      </c>
      <c r="O11670" s="6">
        <v>123.2</v>
      </c>
      <c r="P11670" t="s">
        <v>14914</v>
      </c>
      <c r="Q11670" t="s">
        <v>64</v>
      </c>
      <c r="R11670" t="s">
        <v>158</v>
      </c>
      <c r="S11670" t="s">
        <v>2653</v>
      </c>
      <c r="T11670" t="s">
        <v>11431</v>
      </c>
      <c r="U11670" t="s">
        <v>4370</v>
      </c>
      <c r="V11670" s="3">
        <f>(data_for_reports[[#This Row],[travel_cost]]-test_danych!$E$2)/test_danych!$E$3</f>
        <v>-1.524329626913139</v>
      </c>
      <c r="W11670" s="3">
        <f>(data_for_reports[[#This Row],[total_cost]]-test_danych!$F$2)/test_danych!$F$3</f>
        <v>-1.2769125990861931</v>
      </c>
      <c r="X11670" s="2" t="str">
        <f>IF(data_for_reports[[#This Row],[total_cost_z_score]]&gt;3,"PRAWDA","FAŁSZ")</f>
        <v>FAŁSZ</v>
      </c>
    </row>
    <row r="11671" spans="1:24" x14ac:dyDescent="0.35">
      <c r="A11671" t="s">
        <v>18262</v>
      </c>
      <c r="B11671">
        <v>1</v>
      </c>
      <c r="C11671" t="b">
        <v>1</v>
      </c>
      <c r="D11671" t="b">
        <v>1</v>
      </c>
      <c r="E11671">
        <v>13</v>
      </c>
      <c r="F11671" t="s">
        <v>6308</v>
      </c>
      <c r="G11671" s="1">
        <v>45308</v>
      </c>
      <c r="H11671" t="s">
        <v>14833</v>
      </c>
      <c r="I11671" t="s">
        <v>21</v>
      </c>
      <c r="J11671" s="2">
        <v>55</v>
      </c>
      <c r="K11671" s="2">
        <v>90</v>
      </c>
      <c r="L11671" s="2">
        <v>90</v>
      </c>
      <c r="M11671" s="2">
        <f>IF(data_for_reports[[#This Row],[is_outside_cleaning]]=TRUE,data_for_reports[[#This Row],[variant_outside_cost_per_hour]],data_for_reports[[#This Row],[variant_standard_cost_per_hour]])</f>
        <v>90</v>
      </c>
      <c r="N11671" s="2">
        <v>28.6</v>
      </c>
      <c r="O11671" s="6">
        <v>118.6</v>
      </c>
      <c r="P11671" t="s">
        <v>14982</v>
      </c>
      <c r="Q11671" t="s">
        <v>264</v>
      </c>
      <c r="R11671" t="s">
        <v>265</v>
      </c>
      <c r="S11671" t="s">
        <v>19906</v>
      </c>
      <c r="T11671" t="s">
        <v>6309</v>
      </c>
      <c r="U11671" t="s">
        <v>6310</v>
      </c>
      <c r="V11671" s="3">
        <f>(data_for_reports[[#This Row],[travel_cost]]-test_danych!$E$2)/test_danych!$E$3</f>
        <v>-1.2820826570268142</v>
      </c>
      <c r="W11671" s="3">
        <f>(data_for_reports[[#This Row],[total_cost]]-test_danych!$F$2)/test_danych!$F$3</f>
        <v>-1.2875210998553253</v>
      </c>
      <c r="X11671" s="2" t="str">
        <f>IF(data_for_reports[[#This Row],[total_cost_z_score]]&gt;3,"PRAWDA","FAŁSZ")</f>
        <v>FAŁSZ</v>
      </c>
    </row>
    <row r="11672" spans="1:24" x14ac:dyDescent="0.35">
      <c r="A11672" t="s">
        <v>26395</v>
      </c>
      <c r="B11672">
        <v>1</v>
      </c>
      <c r="C11672" t="b">
        <v>1</v>
      </c>
      <c r="D11672" t="b">
        <v>0</v>
      </c>
      <c r="E11672">
        <v>22</v>
      </c>
      <c r="F11672" t="s">
        <v>13888</v>
      </c>
      <c r="G11672" s="1">
        <v>45308</v>
      </c>
      <c r="H11672" t="s">
        <v>14833</v>
      </c>
      <c r="I11672" t="s">
        <v>21</v>
      </c>
      <c r="J11672" s="2">
        <v>55</v>
      </c>
      <c r="K11672" s="2">
        <v>90</v>
      </c>
      <c r="L11672" s="2">
        <v>55</v>
      </c>
      <c r="M11672" s="2">
        <f>IF(data_for_reports[[#This Row],[is_outside_cleaning]]=TRUE,data_for_reports[[#This Row],[variant_outside_cost_per_hour]],data_for_reports[[#This Row],[variant_standard_cost_per_hour]])</f>
        <v>55</v>
      </c>
      <c r="N11672" s="2">
        <v>48.4</v>
      </c>
      <c r="O11672" s="6">
        <v>103.4</v>
      </c>
      <c r="P11672" t="s">
        <v>14940</v>
      </c>
      <c r="Q11672" t="s">
        <v>200</v>
      </c>
      <c r="R11672" t="s">
        <v>201</v>
      </c>
      <c r="S11672" t="s">
        <v>22660</v>
      </c>
      <c r="T11672" t="s">
        <v>13885</v>
      </c>
      <c r="U11672" t="s">
        <v>11486</v>
      </c>
      <c r="V11672" s="3">
        <f>(data_for_reports[[#This Row],[travel_cost]]-test_danych!$E$2)/test_danych!$E$3</f>
        <v>-0.97062226717296773</v>
      </c>
      <c r="W11672" s="3">
        <f>(data_for_reports[[#This Row],[total_cost]]-test_danych!$F$2)/test_danych!$F$3</f>
        <v>-1.3225752763098486</v>
      </c>
      <c r="X11672" s="2" t="str">
        <f>IF(data_for_reports[[#This Row],[total_cost_z_score]]&gt;3,"PRAWDA","FAŁSZ")</f>
        <v>FAŁSZ</v>
      </c>
    </row>
    <row r="11673" spans="1:24" x14ac:dyDescent="0.35">
      <c r="A11673" t="s">
        <v>18548</v>
      </c>
      <c r="B11673">
        <v>1</v>
      </c>
      <c r="C11673" t="b">
        <v>1</v>
      </c>
      <c r="D11673" t="b">
        <v>0</v>
      </c>
      <c r="E11673">
        <v>18</v>
      </c>
      <c r="F11673" t="s">
        <v>4671</v>
      </c>
      <c r="G11673" s="1">
        <v>45308</v>
      </c>
      <c r="H11673" t="s">
        <v>14833</v>
      </c>
      <c r="I11673" t="s">
        <v>21</v>
      </c>
      <c r="J11673" s="2">
        <v>55</v>
      </c>
      <c r="K11673" s="2">
        <v>90</v>
      </c>
      <c r="L11673" s="2">
        <v>55</v>
      </c>
      <c r="M11673" s="2">
        <f>IF(data_for_reports[[#This Row],[is_outside_cleaning]]=TRUE,data_for_reports[[#This Row],[variant_outside_cost_per_hour]],data_for_reports[[#This Row],[variant_standard_cost_per_hour]])</f>
        <v>55</v>
      </c>
      <c r="N11673" s="2">
        <v>39.6</v>
      </c>
      <c r="O11673" s="6">
        <v>94.6</v>
      </c>
      <c r="P11673" t="s">
        <v>14862</v>
      </c>
      <c r="Q11673" t="s">
        <v>64</v>
      </c>
      <c r="R11673" t="s">
        <v>65</v>
      </c>
      <c r="S11673" t="s">
        <v>1188</v>
      </c>
      <c r="T11673" t="s">
        <v>306</v>
      </c>
      <c r="U11673" t="s">
        <v>205</v>
      </c>
      <c r="V11673" s="3">
        <f>(data_for_reports[[#This Row],[travel_cost]]-test_danych!$E$2)/test_danych!$E$3</f>
        <v>-1.1090491071080106</v>
      </c>
      <c r="W11673" s="3">
        <f>(data_for_reports[[#This Row],[total_cost]]-test_danych!$F$2)/test_danych!$F$3</f>
        <v>-1.3428697995203622</v>
      </c>
      <c r="X11673" s="2" t="str">
        <f>IF(data_for_reports[[#This Row],[total_cost_z_score]]&gt;3,"PRAWDA","FAŁSZ")</f>
        <v>FAŁSZ</v>
      </c>
    </row>
    <row r="11674" spans="1:24" x14ac:dyDescent="0.35">
      <c r="A11674" t="s">
        <v>15345</v>
      </c>
      <c r="B11674">
        <v>10</v>
      </c>
      <c r="C11674" t="b">
        <v>1</v>
      </c>
      <c r="D11674" t="b">
        <v>0</v>
      </c>
      <c r="E11674">
        <v>51</v>
      </c>
      <c r="F11674" t="s">
        <v>775</v>
      </c>
      <c r="G11674" s="1">
        <v>45307</v>
      </c>
      <c r="H11674" t="s">
        <v>14870</v>
      </c>
      <c r="I11674" t="s">
        <v>78</v>
      </c>
      <c r="J11674" s="2">
        <v>250</v>
      </c>
      <c r="K11674" s="2">
        <v>400</v>
      </c>
      <c r="L11674" s="2">
        <v>2500</v>
      </c>
      <c r="M11674" s="2">
        <f>IF(data_for_reports[[#This Row],[is_outside_cleaning]]=TRUE,data_for_reports[[#This Row],[variant_outside_cost_per_hour]],data_for_reports[[#This Row],[variant_standard_cost_per_hour]])</f>
        <v>250</v>
      </c>
      <c r="N11674" s="2">
        <v>112.2</v>
      </c>
      <c r="O11674" s="6">
        <v>2612.1999999999998</v>
      </c>
      <c r="P11674" t="s">
        <v>14892</v>
      </c>
      <c r="Q11674" t="s">
        <v>123</v>
      </c>
      <c r="R11674" t="s">
        <v>124</v>
      </c>
      <c r="S11674" t="s">
        <v>15009</v>
      </c>
      <c r="T11674" t="s">
        <v>93</v>
      </c>
      <c r="U11674" t="s">
        <v>774</v>
      </c>
      <c r="V11674" s="3">
        <f>(data_for_reports[[#This Row],[travel_cost]]-test_danych!$E$2)/test_danych!$E$3</f>
        <v>3.2972322356092799E-2</v>
      </c>
      <c r="W11674" s="3">
        <f>(data_for_reports[[#This Row],[total_cost]]-test_danych!$F$2)/test_danych!$F$3</f>
        <v>4.4632087953420028</v>
      </c>
      <c r="X11674" s="2" t="str">
        <f>IF(data_for_reports[[#This Row],[total_cost_z_score]]&gt;3,"PRAWDA","FAŁSZ")</f>
        <v>PRAWDA</v>
      </c>
    </row>
    <row r="11675" spans="1:24" x14ac:dyDescent="0.35">
      <c r="A11675" t="s">
        <v>14869</v>
      </c>
      <c r="B11675">
        <v>8</v>
      </c>
      <c r="C11675" t="b">
        <v>1</v>
      </c>
      <c r="D11675" t="b">
        <v>0</v>
      </c>
      <c r="E11675">
        <v>87</v>
      </c>
      <c r="F11675" t="s">
        <v>77</v>
      </c>
      <c r="G11675" s="1">
        <v>45307</v>
      </c>
      <c r="H11675" t="s">
        <v>14870</v>
      </c>
      <c r="I11675" t="s">
        <v>78</v>
      </c>
      <c r="J11675" s="2">
        <v>250</v>
      </c>
      <c r="K11675" s="2">
        <v>400</v>
      </c>
      <c r="L11675" s="2">
        <v>2000</v>
      </c>
      <c r="M11675" s="2">
        <f>IF(data_for_reports[[#This Row],[is_outside_cleaning]]=TRUE,data_for_reports[[#This Row],[variant_outside_cost_per_hour]],data_for_reports[[#This Row],[variant_standard_cost_per_hour]])</f>
        <v>250</v>
      </c>
      <c r="N11675" s="2">
        <v>191.4</v>
      </c>
      <c r="O11675" s="6">
        <v>2191.4</v>
      </c>
      <c r="P11675" t="s">
        <v>14871</v>
      </c>
      <c r="Q11675" t="s">
        <v>79</v>
      </c>
      <c r="R11675" t="s">
        <v>80</v>
      </c>
      <c r="S11675" t="s">
        <v>14863</v>
      </c>
      <c r="T11675" t="s">
        <v>67</v>
      </c>
      <c r="U11675" t="s">
        <v>68</v>
      </c>
      <c r="V11675" s="3">
        <f>(data_for_reports[[#This Row],[travel_cost]]-test_danych!$E$2)/test_danych!$E$3</f>
        <v>1.2788138817714783</v>
      </c>
      <c r="W11675" s="3">
        <f>(data_for_reports[[#This Row],[total_cost]]-test_danych!$F$2)/test_danych!$F$3</f>
        <v>3.4927615945483574</v>
      </c>
      <c r="X11675" s="2" t="str">
        <f>IF(data_for_reports[[#This Row],[total_cost_z_score]]&gt;3,"PRAWDA","FAŁSZ")</f>
        <v>PRAWDA</v>
      </c>
    </row>
    <row r="11676" spans="1:24" x14ac:dyDescent="0.35">
      <c r="A11676" t="s">
        <v>295</v>
      </c>
      <c r="B11676">
        <v>12</v>
      </c>
      <c r="C11676" t="b">
        <v>1</v>
      </c>
      <c r="D11676" t="b">
        <v>0</v>
      </c>
      <c r="E11676">
        <v>94</v>
      </c>
      <c r="F11676" t="s">
        <v>10092</v>
      </c>
      <c r="G11676" s="1">
        <v>45307</v>
      </c>
      <c r="H11676" t="s">
        <v>14847</v>
      </c>
      <c r="I11676" t="s">
        <v>41</v>
      </c>
      <c r="J11676" s="2">
        <v>125</v>
      </c>
      <c r="K11676" s="2">
        <v>180</v>
      </c>
      <c r="L11676" s="2">
        <v>1500</v>
      </c>
      <c r="M11676" s="2">
        <f>IF(data_for_reports[[#This Row],[is_outside_cleaning]]=TRUE,data_for_reports[[#This Row],[variant_outside_cost_per_hour]],data_for_reports[[#This Row],[variant_standard_cost_per_hour]])</f>
        <v>125</v>
      </c>
      <c r="N11676" s="2">
        <v>206.8</v>
      </c>
      <c r="O11676" s="6">
        <v>1706.8</v>
      </c>
      <c r="P11676" t="s">
        <v>302</v>
      </c>
      <c r="Q11676" t="s">
        <v>194</v>
      </c>
      <c r="R11676" t="s">
        <v>195</v>
      </c>
      <c r="S11676" t="s">
        <v>1985</v>
      </c>
      <c r="T11676" t="s">
        <v>35</v>
      </c>
      <c r="U11676" t="s">
        <v>1747</v>
      </c>
      <c r="V11676" s="3">
        <f>(data_for_reports[[#This Row],[travel_cost]]-test_danych!$E$2)/test_danych!$E$3</f>
        <v>1.5210608516578032</v>
      </c>
      <c r="W11676" s="3">
        <f>(data_for_reports[[#This Row],[total_cost]]-test_danych!$F$2)/test_danych!$F$3</f>
        <v>2.3751791004784879</v>
      </c>
      <c r="X11676" s="2" t="str">
        <f>IF(data_for_reports[[#This Row],[total_cost_z_score]]&gt;3,"PRAWDA","FAŁSZ")</f>
        <v>FAŁSZ</v>
      </c>
    </row>
    <row r="11677" spans="1:24" x14ac:dyDescent="0.35">
      <c r="A11677" t="s">
        <v>26652</v>
      </c>
      <c r="B11677">
        <v>10</v>
      </c>
      <c r="C11677" t="b">
        <v>1</v>
      </c>
      <c r="D11677" t="b">
        <v>1</v>
      </c>
      <c r="E11677">
        <v>29</v>
      </c>
      <c r="F11677" t="s">
        <v>14181</v>
      </c>
      <c r="G11677" s="1">
        <v>45307</v>
      </c>
      <c r="H11677" t="s">
        <v>14854</v>
      </c>
      <c r="I11677" t="s">
        <v>53</v>
      </c>
      <c r="J11677" s="2">
        <v>100</v>
      </c>
      <c r="K11677" s="2">
        <v>150</v>
      </c>
      <c r="L11677" s="2">
        <v>1500</v>
      </c>
      <c r="M11677" s="2">
        <f>IF(data_for_reports[[#This Row],[is_outside_cleaning]]=TRUE,data_for_reports[[#This Row],[variant_outside_cost_per_hour]],data_for_reports[[#This Row],[variant_standard_cost_per_hour]])</f>
        <v>150</v>
      </c>
      <c r="N11677" s="2">
        <v>63.8</v>
      </c>
      <c r="O11677" s="6">
        <v>1563.8</v>
      </c>
      <c r="P11677" t="s">
        <v>14862</v>
      </c>
      <c r="Q11677" t="s">
        <v>64</v>
      </c>
      <c r="R11677" t="s">
        <v>65</v>
      </c>
      <c r="S11677" t="s">
        <v>2574</v>
      </c>
      <c r="T11677" t="s">
        <v>1051</v>
      </c>
      <c r="U11677" t="s">
        <v>3380</v>
      </c>
      <c r="V11677" s="3">
        <f>(data_for_reports[[#This Row],[travel_cost]]-test_danych!$E$2)/test_danych!$E$3</f>
        <v>-0.72837529728664285</v>
      </c>
      <c r="W11677" s="3">
        <f>(data_for_reports[[#This Row],[total_cost]]-test_danych!$F$2)/test_danych!$F$3</f>
        <v>2.0453930983076436</v>
      </c>
      <c r="X11677" s="2" t="str">
        <f>IF(data_for_reports[[#This Row],[total_cost_z_score]]&gt;3,"PRAWDA","FAŁSZ")</f>
        <v>FAŁSZ</v>
      </c>
    </row>
    <row r="11678" spans="1:24" x14ac:dyDescent="0.35">
      <c r="A11678" t="s">
        <v>16621</v>
      </c>
      <c r="B11678">
        <v>11</v>
      </c>
      <c r="C11678" t="b">
        <v>1</v>
      </c>
      <c r="D11678" t="b">
        <v>0</v>
      </c>
      <c r="E11678">
        <v>75</v>
      </c>
      <c r="F11678" t="s">
        <v>2360</v>
      </c>
      <c r="G11678" s="1">
        <v>45307</v>
      </c>
      <c r="H11678" t="s">
        <v>14847</v>
      </c>
      <c r="I11678" t="s">
        <v>41</v>
      </c>
      <c r="J11678" s="2">
        <v>125</v>
      </c>
      <c r="K11678" s="2">
        <v>180</v>
      </c>
      <c r="L11678" s="2">
        <v>1375</v>
      </c>
      <c r="M11678" s="2">
        <f>IF(data_for_reports[[#This Row],[is_outside_cleaning]]=TRUE,data_for_reports[[#This Row],[variant_outside_cost_per_hour]],data_for_reports[[#This Row],[variant_standard_cost_per_hour]])</f>
        <v>125</v>
      </c>
      <c r="N11678" s="2">
        <v>165</v>
      </c>
      <c r="O11678" s="6">
        <v>1540</v>
      </c>
      <c r="P11678" t="s">
        <v>14862</v>
      </c>
      <c r="Q11678" t="s">
        <v>64</v>
      </c>
      <c r="R11678" t="s">
        <v>65</v>
      </c>
      <c r="S11678" t="s">
        <v>16593</v>
      </c>
      <c r="T11678" t="s">
        <v>930</v>
      </c>
      <c r="U11678" t="s">
        <v>163</v>
      </c>
      <c r="V11678" s="3">
        <f>(data_for_reports[[#This Row],[travel_cost]]-test_danych!$E$2)/test_danych!$E$3</f>
        <v>0.86353336196634967</v>
      </c>
      <c r="W11678" s="3">
        <f>(data_for_reports[[#This Row],[total_cost]]-test_danych!$F$2)/test_danych!$F$3</f>
        <v>1.990505637806482</v>
      </c>
      <c r="X11678" s="2" t="str">
        <f>IF(data_for_reports[[#This Row],[total_cost_z_score]]&gt;3,"PRAWDA","FAŁSZ")</f>
        <v>FAŁSZ</v>
      </c>
    </row>
    <row r="11679" spans="1:24" x14ac:dyDescent="0.35">
      <c r="A11679" t="s">
        <v>18814</v>
      </c>
      <c r="B11679">
        <v>10</v>
      </c>
      <c r="C11679" t="b">
        <v>1</v>
      </c>
      <c r="D11679" t="b">
        <v>0</v>
      </c>
      <c r="E11679">
        <v>55</v>
      </c>
      <c r="F11679" t="s">
        <v>4987</v>
      </c>
      <c r="G11679" s="1">
        <v>45307</v>
      </c>
      <c r="H11679" t="s">
        <v>14847</v>
      </c>
      <c r="I11679" t="s">
        <v>41</v>
      </c>
      <c r="J11679" s="2">
        <v>125</v>
      </c>
      <c r="K11679" s="2">
        <v>180</v>
      </c>
      <c r="L11679" s="2">
        <v>1250</v>
      </c>
      <c r="M11679" s="2">
        <f>IF(data_for_reports[[#This Row],[is_outside_cleaning]]=TRUE,data_for_reports[[#This Row],[variant_outside_cost_per_hour]],data_for_reports[[#This Row],[variant_standard_cost_per_hour]])</f>
        <v>125</v>
      </c>
      <c r="N11679" s="2">
        <v>121</v>
      </c>
      <c r="O11679" s="6">
        <v>1371</v>
      </c>
      <c r="P11679" t="s">
        <v>14871</v>
      </c>
      <c r="Q11679" t="s">
        <v>79</v>
      </c>
      <c r="R11679" t="s">
        <v>80</v>
      </c>
      <c r="S11679" t="s">
        <v>1476</v>
      </c>
      <c r="T11679" t="s">
        <v>98</v>
      </c>
      <c r="U11679" t="s">
        <v>4976</v>
      </c>
      <c r="V11679" s="3">
        <f>(data_for_reports[[#This Row],[travel_cost]]-test_danych!$E$2)/test_danych!$E$3</f>
        <v>0.17139916229113558</v>
      </c>
      <c r="W11679" s="3">
        <f>(data_for_reports[[#This Row],[total_cost]]-test_danych!$F$2)/test_danych!$F$3</f>
        <v>1.6007585443318475</v>
      </c>
      <c r="X11679" s="2" t="str">
        <f>IF(data_for_reports[[#This Row],[total_cost_z_score]]&gt;3,"PRAWDA","FAŁSZ")</f>
        <v>FAŁSZ</v>
      </c>
    </row>
    <row r="11680" spans="1:24" x14ac:dyDescent="0.35">
      <c r="A11680" t="s">
        <v>5772</v>
      </c>
      <c r="B11680">
        <v>10</v>
      </c>
      <c r="C11680" t="b">
        <v>1</v>
      </c>
      <c r="D11680" t="b">
        <v>1</v>
      </c>
      <c r="E11680">
        <v>69</v>
      </c>
      <c r="F11680" t="s">
        <v>11709</v>
      </c>
      <c r="G11680" s="1">
        <v>45307</v>
      </c>
      <c r="H11680" t="s">
        <v>14839</v>
      </c>
      <c r="I11680" t="s">
        <v>30</v>
      </c>
      <c r="J11680" s="2">
        <v>75</v>
      </c>
      <c r="K11680" s="2">
        <v>120</v>
      </c>
      <c r="L11680" s="2">
        <v>1200</v>
      </c>
      <c r="M11680" s="2">
        <f>IF(data_for_reports[[#This Row],[is_outside_cleaning]]=TRUE,data_for_reports[[#This Row],[variant_outside_cost_per_hour]],data_for_reports[[#This Row],[variant_standard_cost_per_hour]])</f>
        <v>120</v>
      </c>
      <c r="N11680" s="2">
        <v>151.80000000000001</v>
      </c>
      <c r="O11680" s="6">
        <v>1351.8</v>
      </c>
      <c r="P11680" t="s">
        <v>14873</v>
      </c>
      <c r="Q11680" t="s">
        <v>82</v>
      </c>
      <c r="R11680" t="s">
        <v>83</v>
      </c>
      <c r="S11680" t="s">
        <v>14850</v>
      </c>
      <c r="T11680" t="s">
        <v>1206</v>
      </c>
      <c r="U11680" t="s">
        <v>1822</v>
      </c>
      <c r="V11680" s="3">
        <f>(data_for_reports[[#This Row],[travel_cost]]-test_danych!$E$2)/test_danych!$E$3</f>
        <v>0.65589310206378559</v>
      </c>
      <c r="W11680" s="3">
        <f>(data_for_reports[[#This Row],[total_cost]]-test_danych!$F$2)/test_danych!$F$3</f>
        <v>1.5564795845998181</v>
      </c>
      <c r="X11680" s="2" t="str">
        <f>IF(data_for_reports[[#This Row],[total_cost_z_score]]&gt;3,"PRAWDA","FAŁSZ")</f>
        <v>FAŁSZ</v>
      </c>
    </row>
    <row r="11681" spans="1:24" x14ac:dyDescent="0.35">
      <c r="A11681" t="s">
        <v>16616</v>
      </c>
      <c r="B11681">
        <v>9</v>
      </c>
      <c r="C11681" t="b">
        <v>1</v>
      </c>
      <c r="D11681" t="b">
        <v>1</v>
      </c>
      <c r="E11681">
        <v>70</v>
      </c>
      <c r="F11681" t="s">
        <v>2354</v>
      </c>
      <c r="G11681" s="1">
        <v>45307</v>
      </c>
      <c r="H11681" t="s">
        <v>14839</v>
      </c>
      <c r="I11681" t="s">
        <v>30</v>
      </c>
      <c r="J11681" s="2">
        <v>75</v>
      </c>
      <c r="K11681" s="2">
        <v>120</v>
      </c>
      <c r="L11681" s="2">
        <v>1080</v>
      </c>
      <c r="M11681" s="2">
        <f>IF(data_for_reports[[#This Row],[is_outside_cleaning]]=TRUE,data_for_reports[[#This Row],[variant_outside_cost_per_hour]],data_for_reports[[#This Row],[variant_standard_cost_per_hour]])</f>
        <v>120</v>
      </c>
      <c r="N11681" s="2">
        <v>154</v>
      </c>
      <c r="O11681" s="6">
        <v>1234</v>
      </c>
      <c r="P11681" t="s">
        <v>14834</v>
      </c>
      <c r="Q11681" t="s">
        <v>22</v>
      </c>
      <c r="R11681" t="s">
        <v>23</v>
      </c>
      <c r="S11681" t="s">
        <v>16593</v>
      </c>
      <c r="T11681" t="s">
        <v>930</v>
      </c>
      <c r="U11681" t="s">
        <v>163</v>
      </c>
      <c r="V11681" s="3">
        <f>(data_for_reports[[#This Row],[travel_cost]]-test_danych!$E$2)/test_danych!$E$3</f>
        <v>0.69049981204754618</v>
      </c>
      <c r="W11681" s="3">
        <f>(data_for_reports[[#This Row],[total_cost]]-test_danych!$F$2)/test_danych!$F$3</f>
        <v>1.2848097170772621</v>
      </c>
      <c r="X11681" s="2" t="str">
        <f>IF(data_for_reports[[#This Row],[total_cost_z_score]]&gt;3,"PRAWDA","FAŁSZ")</f>
        <v>FAŁSZ</v>
      </c>
    </row>
    <row r="11682" spans="1:24" x14ac:dyDescent="0.35">
      <c r="A11682" t="s">
        <v>20703</v>
      </c>
      <c r="B11682">
        <v>8</v>
      </c>
      <c r="C11682" t="b">
        <v>1</v>
      </c>
      <c r="D11682" t="b">
        <v>1</v>
      </c>
      <c r="E11682">
        <v>92</v>
      </c>
      <c r="F11682" t="s">
        <v>7249</v>
      </c>
      <c r="G11682" s="1">
        <v>45307</v>
      </c>
      <c r="H11682" t="s">
        <v>14839</v>
      </c>
      <c r="I11682" t="s">
        <v>30</v>
      </c>
      <c r="J11682" s="2">
        <v>75</v>
      </c>
      <c r="K11682" s="2">
        <v>120</v>
      </c>
      <c r="L11682" s="2">
        <v>960</v>
      </c>
      <c r="M11682" s="2">
        <f>IF(data_for_reports[[#This Row],[is_outside_cleaning]]=TRUE,data_for_reports[[#This Row],[variant_outside_cost_per_hour]],data_for_reports[[#This Row],[variant_standard_cost_per_hour]])</f>
        <v>120</v>
      </c>
      <c r="N11682" s="2">
        <v>202.4</v>
      </c>
      <c r="O11682" s="6">
        <v>1162.4000000000001</v>
      </c>
      <c r="P11682" t="s">
        <v>15111</v>
      </c>
      <c r="Q11682" t="s">
        <v>162</v>
      </c>
      <c r="R11682" t="s">
        <v>450</v>
      </c>
      <c r="S11682" t="s">
        <v>20702</v>
      </c>
      <c r="T11682" t="s">
        <v>1337</v>
      </c>
      <c r="U11682" t="s">
        <v>7248</v>
      </c>
      <c r="V11682" s="3">
        <f>(data_for_reports[[#This Row],[travel_cost]]-test_danych!$E$2)/test_danych!$E$3</f>
        <v>1.4518474316902819</v>
      </c>
      <c r="W11682" s="3">
        <f>(data_for_reports[[#This Row],[total_cost]]-test_danych!$F$2)/test_danych!$F$3</f>
        <v>1.1196860964099025</v>
      </c>
      <c r="X11682" s="2" t="str">
        <f>IF(data_for_reports[[#This Row],[total_cost_z_score]]&gt;3,"PRAWDA","FAŁSZ")</f>
        <v>FAŁSZ</v>
      </c>
    </row>
    <row r="11683" spans="1:24" x14ac:dyDescent="0.35">
      <c r="A11683" t="s">
        <v>19106</v>
      </c>
      <c r="B11683">
        <v>9</v>
      </c>
      <c r="C11683" t="b">
        <v>1</v>
      </c>
      <c r="D11683" t="b">
        <v>0</v>
      </c>
      <c r="E11683">
        <v>15</v>
      </c>
      <c r="F11683" t="s">
        <v>5338</v>
      </c>
      <c r="G11683" s="1">
        <v>45307</v>
      </c>
      <c r="H11683" t="s">
        <v>14847</v>
      </c>
      <c r="I11683" t="s">
        <v>41</v>
      </c>
      <c r="J11683" s="2">
        <v>125</v>
      </c>
      <c r="K11683" s="2">
        <v>180</v>
      </c>
      <c r="L11683" s="2">
        <v>1125</v>
      </c>
      <c r="M11683" s="2">
        <f>IF(data_for_reports[[#This Row],[is_outside_cleaning]]=TRUE,data_for_reports[[#This Row],[variant_outside_cost_per_hour]],data_for_reports[[#This Row],[variant_standard_cost_per_hour]])</f>
        <v>125</v>
      </c>
      <c r="N11683" s="2">
        <v>33</v>
      </c>
      <c r="O11683" s="6">
        <v>1158</v>
      </c>
      <c r="P11683" t="s">
        <v>15009</v>
      </c>
      <c r="Q11683" t="s">
        <v>304</v>
      </c>
      <c r="R11683" t="s">
        <v>305</v>
      </c>
      <c r="S11683" t="s">
        <v>5513</v>
      </c>
      <c r="T11683" t="s">
        <v>5324</v>
      </c>
      <c r="U11683" t="s">
        <v>2799</v>
      </c>
      <c r="V11683" s="3">
        <f>(data_for_reports[[#This Row],[travel_cost]]-test_danych!$E$2)/test_danych!$E$3</f>
        <v>-1.2128692370592926</v>
      </c>
      <c r="W11683" s="3">
        <f>(data_for_reports[[#This Row],[total_cost]]-test_danych!$F$2)/test_danych!$F$3</f>
        <v>1.1095388348046455</v>
      </c>
      <c r="X11683" s="2" t="str">
        <f>IF(data_for_reports[[#This Row],[total_cost_z_score]]&gt;3,"PRAWDA","FAŁSZ")</f>
        <v>FAŁSZ</v>
      </c>
    </row>
    <row r="11684" spans="1:24" x14ac:dyDescent="0.35">
      <c r="A11684" t="s">
        <v>26597</v>
      </c>
      <c r="B11684">
        <v>9</v>
      </c>
      <c r="C11684" t="b">
        <v>1</v>
      </c>
      <c r="D11684" t="b">
        <v>1</v>
      </c>
      <c r="E11684">
        <v>29</v>
      </c>
      <c r="F11684" t="s">
        <v>14117</v>
      </c>
      <c r="G11684" s="1">
        <v>45307</v>
      </c>
      <c r="H11684" t="s">
        <v>14839</v>
      </c>
      <c r="I11684" t="s">
        <v>30</v>
      </c>
      <c r="J11684" s="2">
        <v>75</v>
      </c>
      <c r="K11684" s="2">
        <v>120</v>
      </c>
      <c r="L11684" s="2">
        <v>1080</v>
      </c>
      <c r="M11684" s="2">
        <f>IF(data_for_reports[[#This Row],[is_outside_cleaning]]=TRUE,data_for_reports[[#This Row],[variant_outside_cost_per_hour]],data_for_reports[[#This Row],[variant_standard_cost_per_hour]])</f>
        <v>120</v>
      </c>
      <c r="N11684" s="2">
        <v>63.8</v>
      </c>
      <c r="O11684" s="6">
        <v>1143.8</v>
      </c>
      <c r="P11684" t="s">
        <v>14845</v>
      </c>
      <c r="Q11684" t="s">
        <v>38</v>
      </c>
      <c r="R11684" t="s">
        <v>39</v>
      </c>
      <c r="S11684" t="s">
        <v>26595</v>
      </c>
      <c r="T11684" t="s">
        <v>31</v>
      </c>
      <c r="U11684" t="s">
        <v>741</v>
      </c>
      <c r="V11684" s="3">
        <f>(data_for_reports[[#This Row],[travel_cost]]-test_danych!$E$2)/test_danych!$E$3</f>
        <v>-0.72837529728664285</v>
      </c>
      <c r="W11684" s="3">
        <f>(data_for_reports[[#This Row],[total_cost]]-test_danych!$F$2)/test_danych!$F$3</f>
        <v>1.0767908541694986</v>
      </c>
      <c r="X11684" s="2" t="str">
        <f>IF(data_for_reports[[#This Row],[total_cost_z_score]]&gt;3,"PRAWDA","FAŁSZ")</f>
        <v>FAŁSZ</v>
      </c>
    </row>
    <row r="11685" spans="1:24" x14ac:dyDescent="0.35">
      <c r="A11685" t="s">
        <v>18730</v>
      </c>
      <c r="B11685">
        <v>9</v>
      </c>
      <c r="C11685" t="b">
        <v>1</v>
      </c>
      <c r="D11685" t="b">
        <v>1</v>
      </c>
      <c r="E11685">
        <v>21</v>
      </c>
      <c r="F11685" t="s">
        <v>4888</v>
      </c>
      <c r="G11685" s="1">
        <v>45307</v>
      </c>
      <c r="H11685" t="s">
        <v>14839</v>
      </c>
      <c r="I11685" t="s">
        <v>30</v>
      </c>
      <c r="J11685" s="2">
        <v>75</v>
      </c>
      <c r="K11685" s="2">
        <v>120</v>
      </c>
      <c r="L11685" s="2">
        <v>1080</v>
      </c>
      <c r="M11685" s="2">
        <f>IF(data_for_reports[[#This Row],[is_outside_cleaning]]=TRUE,data_for_reports[[#This Row],[variant_outside_cost_per_hour]],data_for_reports[[#This Row],[variant_standard_cost_per_hour]])</f>
        <v>120</v>
      </c>
      <c r="N11685" s="2">
        <v>46.2</v>
      </c>
      <c r="O11685" s="6">
        <v>1126.2</v>
      </c>
      <c r="P11685" t="s">
        <v>15050</v>
      </c>
      <c r="Q11685" t="s">
        <v>477</v>
      </c>
      <c r="R11685" t="s">
        <v>478</v>
      </c>
      <c r="S11685" t="s">
        <v>2003</v>
      </c>
      <c r="T11685" t="s">
        <v>126</v>
      </c>
      <c r="U11685" t="s">
        <v>4883</v>
      </c>
      <c r="V11685" s="3">
        <f>(data_for_reports[[#This Row],[travel_cost]]-test_danych!$E$2)/test_danych!$E$3</f>
        <v>-1.0052289771567284</v>
      </c>
      <c r="W11685" s="3">
        <f>(data_for_reports[[#This Row],[total_cost]]-test_danych!$F$2)/test_danych!$F$3</f>
        <v>1.0362018077484718</v>
      </c>
      <c r="X11685" s="2" t="str">
        <f>IF(data_for_reports[[#This Row],[total_cost_z_score]]&gt;3,"PRAWDA","FAŁSZ")</f>
        <v>FAŁSZ</v>
      </c>
    </row>
    <row r="11686" spans="1:24" x14ac:dyDescent="0.35">
      <c r="A11686" t="s">
        <v>1674</v>
      </c>
      <c r="B11686">
        <v>12</v>
      </c>
      <c r="C11686" t="b">
        <v>1</v>
      </c>
      <c r="D11686" t="b">
        <v>1</v>
      </c>
      <c r="E11686">
        <v>10</v>
      </c>
      <c r="F11686" t="s">
        <v>14070</v>
      </c>
      <c r="G11686" s="1">
        <v>45307</v>
      </c>
      <c r="H11686" t="s">
        <v>14833</v>
      </c>
      <c r="I11686" t="s">
        <v>21</v>
      </c>
      <c r="J11686" s="2">
        <v>55</v>
      </c>
      <c r="K11686" s="2">
        <v>90</v>
      </c>
      <c r="L11686" s="2">
        <v>1080</v>
      </c>
      <c r="M11686" s="2">
        <f>IF(data_for_reports[[#This Row],[is_outside_cleaning]]=TRUE,data_for_reports[[#This Row],[variant_outside_cost_per_hour]],data_for_reports[[#This Row],[variant_standard_cost_per_hour]])</f>
        <v>90</v>
      </c>
      <c r="N11686" s="2">
        <v>22</v>
      </c>
      <c r="O11686" s="6">
        <v>1102</v>
      </c>
      <c r="P11686" t="s">
        <v>14855</v>
      </c>
      <c r="Q11686" t="s">
        <v>54</v>
      </c>
      <c r="R11686" t="s">
        <v>55</v>
      </c>
      <c r="S11686" t="s">
        <v>4964</v>
      </c>
      <c r="T11686" t="s">
        <v>1746</v>
      </c>
      <c r="U11686" t="s">
        <v>14071</v>
      </c>
      <c r="V11686" s="3">
        <f>(data_for_reports[[#This Row],[travel_cost]]-test_danych!$E$2)/test_danych!$E$3</f>
        <v>-1.3859027869780962</v>
      </c>
      <c r="W11686" s="3">
        <f>(data_for_reports[[#This Row],[total_cost]]-test_danych!$F$2)/test_danych!$F$3</f>
        <v>0.98039186891955954</v>
      </c>
      <c r="X11686" s="2" t="str">
        <f>IF(data_for_reports[[#This Row],[total_cost_z_score]]&gt;3,"PRAWDA","FAŁSZ")</f>
        <v>FAŁSZ</v>
      </c>
    </row>
    <row r="11687" spans="1:24" x14ac:dyDescent="0.35">
      <c r="A11687" t="s">
        <v>20697</v>
      </c>
      <c r="B11687">
        <v>9</v>
      </c>
      <c r="C11687" t="b">
        <v>1</v>
      </c>
      <c r="D11687" t="b">
        <v>1</v>
      </c>
      <c r="E11687">
        <v>7</v>
      </c>
      <c r="F11687" t="s">
        <v>7243</v>
      </c>
      <c r="G11687" s="1">
        <v>45307</v>
      </c>
      <c r="H11687" t="s">
        <v>14839</v>
      </c>
      <c r="I11687" t="s">
        <v>30</v>
      </c>
      <c r="J11687" s="2">
        <v>75</v>
      </c>
      <c r="K11687" s="2">
        <v>120</v>
      </c>
      <c r="L11687" s="2">
        <v>1080</v>
      </c>
      <c r="M11687" s="2">
        <f>IF(data_for_reports[[#This Row],[is_outside_cleaning]]=TRUE,data_for_reports[[#This Row],[variant_outside_cost_per_hour]],data_for_reports[[#This Row],[variant_standard_cost_per_hour]])</f>
        <v>120</v>
      </c>
      <c r="N11687" s="2">
        <v>15.4</v>
      </c>
      <c r="O11687" s="6">
        <v>1095.4000000000001</v>
      </c>
      <c r="P11687" t="s">
        <v>14900</v>
      </c>
      <c r="Q11687" t="s">
        <v>136</v>
      </c>
      <c r="R11687" t="s">
        <v>137</v>
      </c>
      <c r="S11687" t="s">
        <v>20685</v>
      </c>
      <c r="T11687" t="s">
        <v>5783</v>
      </c>
      <c r="U11687" t="s">
        <v>7228</v>
      </c>
      <c r="V11687" s="3">
        <f>(data_for_reports[[#This Row],[travel_cost]]-test_danych!$E$2)/test_danych!$E$3</f>
        <v>-1.4897229169293782</v>
      </c>
      <c r="W11687" s="3">
        <f>(data_for_reports[[#This Row],[total_cost]]-test_danych!$F$2)/test_danych!$F$3</f>
        <v>0.96517097651167461</v>
      </c>
      <c r="X11687" s="2" t="str">
        <f>IF(data_for_reports[[#This Row],[total_cost_z_score]]&gt;3,"PRAWDA","FAŁSZ")</f>
        <v>FAŁSZ</v>
      </c>
    </row>
    <row r="11688" spans="1:24" x14ac:dyDescent="0.35">
      <c r="A11688" t="s">
        <v>15744</v>
      </c>
      <c r="B11688">
        <v>12</v>
      </c>
      <c r="C11688" t="b">
        <v>0</v>
      </c>
      <c r="D11688" t="b">
        <v>0</v>
      </c>
      <c r="E11688">
        <v>83</v>
      </c>
      <c r="F11688" t="s">
        <v>1298</v>
      </c>
      <c r="G11688" s="1">
        <v>45307</v>
      </c>
      <c r="H11688" t="s">
        <v>14839</v>
      </c>
      <c r="I11688" t="s">
        <v>30</v>
      </c>
      <c r="J11688" s="2">
        <v>75</v>
      </c>
      <c r="K11688" s="2">
        <v>120</v>
      </c>
      <c r="L11688" s="2">
        <v>900</v>
      </c>
      <c r="M11688" s="2">
        <f>IF(data_for_reports[[#This Row],[is_outside_cleaning]]=TRUE,data_for_reports[[#This Row],[variant_outside_cost_per_hour]],data_for_reports[[#This Row],[variant_standard_cost_per_hour]])</f>
        <v>75</v>
      </c>
      <c r="N11688" s="2">
        <v>182.6</v>
      </c>
      <c r="O11688" s="6">
        <v>1082.5999999999999</v>
      </c>
      <c r="P11688" t="s">
        <v>14849</v>
      </c>
      <c r="Q11688" t="s">
        <v>45</v>
      </c>
      <c r="R11688" t="s">
        <v>46</v>
      </c>
      <c r="S11688" t="s">
        <v>15742</v>
      </c>
      <c r="T11688" t="s">
        <v>361</v>
      </c>
      <c r="U11688" t="s">
        <v>1296</v>
      </c>
      <c r="V11688" s="3">
        <f>(data_for_reports[[#This Row],[travel_cost]]-test_danych!$E$2)/test_danych!$E$3</f>
        <v>1.1403870418364352</v>
      </c>
      <c r="W11688" s="3">
        <f>(data_for_reports[[#This Row],[total_cost]]-test_danych!$F$2)/test_danych!$F$3</f>
        <v>0.93565167002365457</v>
      </c>
      <c r="X11688" s="2" t="str">
        <f>IF(data_for_reports[[#This Row],[total_cost_z_score]]&gt;3,"PRAWDA","FAŁSZ")</f>
        <v>FAŁSZ</v>
      </c>
    </row>
    <row r="11689" spans="1:24" x14ac:dyDescent="0.35">
      <c r="A11689" t="s">
        <v>22680</v>
      </c>
      <c r="B11689">
        <v>12</v>
      </c>
      <c r="C11689" t="b">
        <v>1</v>
      </c>
      <c r="D11689" t="b">
        <v>1</v>
      </c>
      <c r="E11689">
        <v>1</v>
      </c>
      <c r="F11689" t="s">
        <v>9570</v>
      </c>
      <c r="G11689" s="1">
        <v>45307</v>
      </c>
      <c r="H11689" t="s">
        <v>14833</v>
      </c>
      <c r="I11689" t="s">
        <v>21</v>
      </c>
      <c r="J11689" s="2">
        <v>55</v>
      </c>
      <c r="K11689" s="2">
        <v>90</v>
      </c>
      <c r="L11689" s="2">
        <v>1080</v>
      </c>
      <c r="M11689" s="2">
        <f>IF(data_for_reports[[#This Row],[is_outside_cleaning]]=TRUE,data_for_reports[[#This Row],[variant_outside_cost_per_hour]],data_for_reports[[#This Row],[variant_standard_cost_per_hour]])</f>
        <v>90</v>
      </c>
      <c r="N11689" s="2">
        <v>2.2000000000000002</v>
      </c>
      <c r="O11689" s="6">
        <v>1082.2</v>
      </c>
      <c r="P11689" t="s">
        <v>14835</v>
      </c>
      <c r="Q11689" t="s">
        <v>75</v>
      </c>
      <c r="R11689" t="s">
        <v>51</v>
      </c>
      <c r="S11689" t="s">
        <v>22673</v>
      </c>
      <c r="T11689" t="s">
        <v>9562</v>
      </c>
      <c r="U11689" t="s">
        <v>265</v>
      </c>
      <c r="V11689" s="3">
        <f>(data_for_reports[[#This Row],[travel_cost]]-test_danych!$E$2)/test_danych!$E$3</f>
        <v>-1.6973631768319426</v>
      </c>
      <c r="W11689" s="3">
        <f>(data_for_reports[[#This Row],[total_cost]]-test_danych!$F$2)/test_danych!$F$3</f>
        <v>0.93472919169590418</v>
      </c>
      <c r="X11689" s="2" t="str">
        <f>IF(data_for_reports[[#This Row],[total_cost_z_score]]&gt;3,"PRAWDA","FAŁSZ")</f>
        <v>FAŁSZ</v>
      </c>
    </row>
    <row r="11690" spans="1:24" x14ac:dyDescent="0.35">
      <c r="A11690" t="s">
        <v>19731</v>
      </c>
      <c r="B11690">
        <v>11</v>
      </c>
      <c r="C11690" t="b">
        <v>1</v>
      </c>
      <c r="D11690" t="b">
        <v>0</v>
      </c>
      <c r="E11690">
        <v>94</v>
      </c>
      <c r="F11690" t="s">
        <v>6107</v>
      </c>
      <c r="G11690" s="1">
        <v>45307</v>
      </c>
      <c r="H11690" t="s">
        <v>14839</v>
      </c>
      <c r="I11690" t="s">
        <v>30</v>
      </c>
      <c r="J11690" s="2">
        <v>75</v>
      </c>
      <c r="K11690" s="2">
        <v>120</v>
      </c>
      <c r="L11690" s="2">
        <v>825</v>
      </c>
      <c r="M11690" s="2">
        <f>IF(data_for_reports[[#This Row],[is_outside_cleaning]]=TRUE,data_for_reports[[#This Row],[variant_outside_cost_per_hour]],data_for_reports[[#This Row],[variant_standard_cost_per_hour]])</f>
        <v>75</v>
      </c>
      <c r="N11690" s="2">
        <v>206.8</v>
      </c>
      <c r="O11690" s="6">
        <v>1031.8</v>
      </c>
      <c r="P11690" t="s">
        <v>14845</v>
      </c>
      <c r="Q11690" t="s">
        <v>38</v>
      </c>
      <c r="R11690" t="s">
        <v>39</v>
      </c>
      <c r="S11690" t="s">
        <v>19683</v>
      </c>
      <c r="T11690" t="s">
        <v>60</v>
      </c>
      <c r="U11690" t="s">
        <v>73</v>
      </c>
      <c r="V11690" s="3">
        <f>(data_for_reports[[#This Row],[travel_cost]]-test_danych!$E$2)/test_danych!$E$3</f>
        <v>1.5210608516578032</v>
      </c>
      <c r="W11690" s="3">
        <f>(data_for_reports[[#This Row],[total_cost]]-test_danych!$F$2)/test_danych!$F$3</f>
        <v>0.8184969223993267</v>
      </c>
      <c r="X11690" s="2" t="str">
        <f>IF(data_for_reports[[#This Row],[total_cost_z_score]]&gt;3,"PRAWDA","FAŁSZ")</f>
        <v>FAŁSZ</v>
      </c>
    </row>
    <row r="11691" spans="1:24" x14ac:dyDescent="0.35">
      <c r="A11691" t="s">
        <v>14141</v>
      </c>
      <c r="B11691">
        <v>12</v>
      </c>
      <c r="C11691" t="b">
        <v>1</v>
      </c>
      <c r="D11691" t="b">
        <v>0</v>
      </c>
      <c r="E11691">
        <v>57</v>
      </c>
      <c r="F11691" t="s">
        <v>11786</v>
      </c>
      <c r="G11691" s="1">
        <v>45307</v>
      </c>
      <c r="H11691" t="s">
        <v>14839</v>
      </c>
      <c r="I11691" t="s">
        <v>30</v>
      </c>
      <c r="J11691" s="2">
        <v>75</v>
      </c>
      <c r="K11691" s="2">
        <v>120</v>
      </c>
      <c r="L11691" s="2">
        <v>900</v>
      </c>
      <c r="M11691" s="2">
        <f>IF(data_for_reports[[#This Row],[is_outside_cleaning]]=TRUE,data_for_reports[[#This Row],[variant_outside_cost_per_hour]],data_for_reports[[#This Row],[variant_standard_cost_per_hour]])</f>
        <v>75</v>
      </c>
      <c r="N11691" s="2">
        <v>125.4</v>
      </c>
      <c r="O11691" s="6">
        <v>1025.4000000000001</v>
      </c>
      <c r="P11691" t="s">
        <v>14845</v>
      </c>
      <c r="Q11691" t="s">
        <v>38</v>
      </c>
      <c r="R11691" t="s">
        <v>39</v>
      </c>
      <c r="S11691" t="s">
        <v>102</v>
      </c>
      <c r="T11691" t="s">
        <v>3946</v>
      </c>
      <c r="U11691" t="s">
        <v>11785</v>
      </c>
      <c r="V11691" s="3">
        <f>(data_for_reports[[#This Row],[travel_cost]]-test_danych!$E$2)/test_danych!$E$3</f>
        <v>0.24061258225865709</v>
      </c>
      <c r="W11691" s="3">
        <f>(data_for_reports[[#This Row],[total_cost]]-test_danych!$F$2)/test_danych!$F$3</f>
        <v>0.80373726915531718</v>
      </c>
      <c r="X11691" s="2" t="str">
        <f>IF(data_for_reports[[#This Row],[total_cost_z_score]]&gt;3,"PRAWDA","FAŁSZ")</f>
        <v>FAŁSZ</v>
      </c>
    </row>
    <row r="11692" spans="1:24" x14ac:dyDescent="0.35">
      <c r="A11692" t="s">
        <v>25879</v>
      </c>
      <c r="B11692">
        <v>10</v>
      </c>
      <c r="C11692" t="b">
        <v>1</v>
      </c>
      <c r="D11692" t="b">
        <v>0</v>
      </c>
      <c r="E11692">
        <v>10</v>
      </c>
      <c r="F11692" t="s">
        <v>13278</v>
      </c>
      <c r="G11692" s="1">
        <v>45307</v>
      </c>
      <c r="H11692" t="s">
        <v>14854</v>
      </c>
      <c r="I11692" t="s">
        <v>53</v>
      </c>
      <c r="J11692" s="2">
        <v>100</v>
      </c>
      <c r="K11692" s="2">
        <v>150</v>
      </c>
      <c r="L11692" s="2">
        <v>1000</v>
      </c>
      <c r="M11692" s="2">
        <f>IF(data_for_reports[[#This Row],[is_outside_cleaning]]=TRUE,data_for_reports[[#This Row],[variant_outside_cost_per_hour]],data_for_reports[[#This Row],[variant_standard_cost_per_hour]])</f>
        <v>100</v>
      </c>
      <c r="N11692" s="2">
        <v>22</v>
      </c>
      <c r="O11692" s="6">
        <v>1022</v>
      </c>
      <c r="P11692" t="s">
        <v>14898</v>
      </c>
      <c r="Q11692" t="s">
        <v>131</v>
      </c>
      <c r="R11692" t="s">
        <v>132</v>
      </c>
      <c r="S11692" t="s">
        <v>605</v>
      </c>
      <c r="T11692" t="s">
        <v>8873</v>
      </c>
      <c r="U11692" t="s">
        <v>2622</v>
      </c>
      <c r="V11692" s="3">
        <f>(data_for_reports[[#This Row],[travel_cost]]-test_danych!$E$2)/test_danych!$E$3</f>
        <v>-1.3859027869780962</v>
      </c>
      <c r="W11692" s="3">
        <f>(data_for_reports[[#This Row],[total_cost]]-test_danych!$F$2)/test_danych!$F$3</f>
        <v>0.79589620336943667</v>
      </c>
      <c r="X11692" s="2" t="str">
        <f>IF(data_for_reports[[#This Row],[total_cost_z_score]]&gt;3,"PRAWDA","FAŁSZ")</f>
        <v>FAŁSZ</v>
      </c>
    </row>
    <row r="11693" spans="1:24" x14ac:dyDescent="0.35">
      <c r="A11693" t="s">
        <v>20480</v>
      </c>
      <c r="B11693">
        <v>8</v>
      </c>
      <c r="C11693" t="b">
        <v>1</v>
      </c>
      <c r="D11693" t="b">
        <v>1</v>
      </c>
      <c r="E11693">
        <v>17</v>
      </c>
      <c r="F11693" t="s">
        <v>6980</v>
      </c>
      <c r="G11693" s="1">
        <v>45307</v>
      </c>
      <c r="H11693" t="s">
        <v>14839</v>
      </c>
      <c r="I11693" t="s">
        <v>30</v>
      </c>
      <c r="J11693" s="2">
        <v>75</v>
      </c>
      <c r="K11693" s="2">
        <v>120</v>
      </c>
      <c r="L11693" s="2">
        <v>960</v>
      </c>
      <c r="M11693" s="2">
        <f>IF(data_for_reports[[#This Row],[is_outside_cleaning]]=TRUE,data_for_reports[[#This Row],[variant_outside_cost_per_hour]],data_for_reports[[#This Row],[variant_standard_cost_per_hour]])</f>
        <v>120</v>
      </c>
      <c r="N11693" s="2">
        <v>37.4</v>
      </c>
      <c r="O11693" s="6">
        <v>997.4</v>
      </c>
      <c r="P11693" t="s">
        <v>15111</v>
      </c>
      <c r="Q11693" t="s">
        <v>162</v>
      </c>
      <c r="R11693" t="s">
        <v>450</v>
      </c>
      <c r="S11693" t="s">
        <v>5035</v>
      </c>
      <c r="T11693" t="s">
        <v>958</v>
      </c>
      <c r="U11693" t="s">
        <v>4458</v>
      </c>
      <c r="V11693" s="3">
        <f>(data_for_reports[[#This Row],[travel_cost]]-test_danych!$E$2)/test_danych!$E$3</f>
        <v>-1.1436558170917712</v>
      </c>
      <c r="W11693" s="3">
        <f>(data_for_reports[[#This Row],[total_cost]]-test_danych!$F$2)/test_danych!$F$3</f>
        <v>0.7391637862127739</v>
      </c>
      <c r="X11693" s="2" t="str">
        <f>IF(data_for_reports[[#This Row],[total_cost_z_score]]&gt;3,"PRAWDA","FAŁSZ")</f>
        <v>FAŁSZ</v>
      </c>
    </row>
    <row r="11694" spans="1:24" x14ac:dyDescent="0.35">
      <c r="A11694" t="s">
        <v>18828</v>
      </c>
      <c r="B11694">
        <v>12</v>
      </c>
      <c r="C11694" t="b">
        <v>1</v>
      </c>
      <c r="D11694" t="b">
        <v>0</v>
      </c>
      <c r="E11694">
        <v>44</v>
      </c>
      <c r="F11694" t="s">
        <v>5002</v>
      </c>
      <c r="G11694" s="1">
        <v>45307</v>
      </c>
      <c r="H11694" t="s">
        <v>14839</v>
      </c>
      <c r="I11694" t="s">
        <v>30</v>
      </c>
      <c r="J11694" s="2">
        <v>75</v>
      </c>
      <c r="K11694" s="2">
        <v>120</v>
      </c>
      <c r="L11694" s="2">
        <v>900</v>
      </c>
      <c r="M11694" s="2">
        <f>IF(data_for_reports[[#This Row],[is_outside_cleaning]]=TRUE,data_for_reports[[#This Row],[variant_outside_cost_per_hour]],data_for_reports[[#This Row],[variant_standard_cost_per_hour]])</f>
        <v>75</v>
      </c>
      <c r="N11694" s="2">
        <v>96.8</v>
      </c>
      <c r="O11694" s="6">
        <v>996.8</v>
      </c>
      <c r="P11694" t="s">
        <v>14851</v>
      </c>
      <c r="Q11694" t="s">
        <v>48</v>
      </c>
      <c r="R11694" t="s">
        <v>49</v>
      </c>
      <c r="S11694" t="s">
        <v>3881</v>
      </c>
      <c r="T11694" t="s">
        <v>232</v>
      </c>
      <c r="U11694" t="s">
        <v>195</v>
      </c>
      <c r="V11694" s="3">
        <f>(data_for_reports[[#This Row],[travel_cost]]-test_danych!$E$2)/test_danych!$E$3</f>
        <v>-0.20927464753023223</v>
      </c>
      <c r="W11694" s="3">
        <f>(data_for_reports[[#This Row],[total_cost]]-test_danych!$F$2)/test_danych!$F$3</f>
        <v>0.73778006872114787</v>
      </c>
      <c r="X11694" s="2" t="str">
        <f>IF(data_for_reports[[#This Row],[total_cost_z_score]]&gt;3,"PRAWDA","FAŁSZ")</f>
        <v>FAŁSZ</v>
      </c>
    </row>
    <row r="11695" spans="1:24" x14ac:dyDescent="0.35">
      <c r="A11695" t="s">
        <v>26472</v>
      </c>
      <c r="B11695">
        <v>11</v>
      </c>
      <c r="C11695" t="b">
        <v>1</v>
      </c>
      <c r="D11695" t="b">
        <v>0</v>
      </c>
      <c r="E11695">
        <v>74</v>
      </c>
      <c r="F11695" t="s">
        <v>13976</v>
      </c>
      <c r="G11695" s="1">
        <v>45307</v>
      </c>
      <c r="H11695" t="s">
        <v>14839</v>
      </c>
      <c r="I11695" t="s">
        <v>30</v>
      </c>
      <c r="J11695" s="2">
        <v>75</v>
      </c>
      <c r="K11695" s="2">
        <v>120</v>
      </c>
      <c r="L11695" s="2">
        <v>825</v>
      </c>
      <c r="M11695" s="2">
        <f>IF(data_for_reports[[#This Row],[is_outside_cleaning]]=TRUE,data_for_reports[[#This Row],[variant_outside_cost_per_hour]],data_for_reports[[#This Row],[variant_standard_cost_per_hour]])</f>
        <v>75</v>
      </c>
      <c r="N11695" s="2">
        <v>162.80000000000001</v>
      </c>
      <c r="O11695" s="6">
        <v>987.8</v>
      </c>
      <c r="P11695" t="s">
        <v>14862</v>
      </c>
      <c r="Q11695" t="s">
        <v>64</v>
      </c>
      <c r="R11695" t="s">
        <v>65</v>
      </c>
      <c r="S11695" t="s">
        <v>17785</v>
      </c>
      <c r="T11695" t="s">
        <v>487</v>
      </c>
      <c r="U11695" t="s">
        <v>1731</v>
      </c>
      <c r="V11695" s="3">
        <f>(data_for_reports[[#This Row],[travel_cost]]-test_danych!$E$2)/test_danych!$E$3</f>
        <v>0.82892665198258919</v>
      </c>
      <c r="W11695" s="3">
        <f>(data_for_reports[[#This Row],[total_cost]]-test_danych!$F$2)/test_danych!$F$3</f>
        <v>0.71702430634675907</v>
      </c>
      <c r="X11695" s="2" t="str">
        <f>IF(data_for_reports[[#This Row],[total_cost_z_score]]&gt;3,"PRAWDA","FAŁSZ")</f>
        <v>FAŁSZ</v>
      </c>
    </row>
    <row r="11696" spans="1:24" x14ac:dyDescent="0.35">
      <c r="A11696" t="s">
        <v>7101</v>
      </c>
      <c r="B11696">
        <v>7</v>
      </c>
      <c r="C11696" t="b">
        <v>1</v>
      </c>
      <c r="D11696" t="b">
        <v>0</v>
      </c>
      <c r="E11696">
        <v>49</v>
      </c>
      <c r="F11696" t="s">
        <v>8227</v>
      </c>
      <c r="G11696" s="1">
        <v>45307</v>
      </c>
      <c r="H11696" t="s">
        <v>14847</v>
      </c>
      <c r="I11696" t="s">
        <v>41</v>
      </c>
      <c r="J11696" s="2">
        <v>125</v>
      </c>
      <c r="K11696" s="2">
        <v>180</v>
      </c>
      <c r="L11696" s="2">
        <v>875</v>
      </c>
      <c r="M11696" s="2">
        <f>IF(data_for_reports[[#This Row],[is_outside_cleaning]]=TRUE,data_for_reports[[#This Row],[variant_outside_cost_per_hour]],data_for_reports[[#This Row],[variant_standard_cost_per_hour]])</f>
        <v>125</v>
      </c>
      <c r="N11696" s="2">
        <v>107.8</v>
      </c>
      <c r="O11696" s="6">
        <v>982.8</v>
      </c>
      <c r="P11696" t="s">
        <v>14993</v>
      </c>
      <c r="Q11696" t="s">
        <v>244</v>
      </c>
      <c r="R11696" t="s">
        <v>276</v>
      </c>
      <c r="S11696" t="s">
        <v>4726</v>
      </c>
      <c r="T11696" t="s">
        <v>7221</v>
      </c>
      <c r="U11696" t="s">
        <v>8226</v>
      </c>
      <c r="V11696" s="3">
        <f>(data_for_reports[[#This Row],[travel_cost]]-test_danych!$E$2)/test_danych!$E$3</f>
        <v>-3.6241097611428699E-2</v>
      </c>
      <c r="W11696" s="3">
        <f>(data_for_reports[[#This Row],[total_cost]]-test_danych!$F$2)/test_danych!$F$3</f>
        <v>0.70549332724987646</v>
      </c>
      <c r="X11696" s="2" t="str">
        <f>IF(data_for_reports[[#This Row],[total_cost_z_score]]&gt;3,"PRAWDA","FAŁSZ")</f>
        <v>FAŁSZ</v>
      </c>
    </row>
    <row r="11697" spans="1:24" x14ac:dyDescent="0.35">
      <c r="A11697" t="s">
        <v>20825</v>
      </c>
      <c r="B11697">
        <v>9</v>
      </c>
      <c r="C11697" t="b">
        <v>1</v>
      </c>
      <c r="D11697" t="b">
        <v>1</v>
      </c>
      <c r="E11697">
        <v>76</v>
      </c>
      <c r="F11697" t="s">
        <v>7392</v>
      </c>
      <c r="G11697" s="1">
        <v>45307</v>
      </c>
      <c r="H11697" t="s">
        <v>14833</v>
      </c>
      <c r="I11697" t="s">
        <v>21</v>
      </c>
      <c r="J11697" s="2">
        <v>55</v>
      </c>
      <c r="K11697" s="2">
        <v>90</v>
      </c>
      <c r="L11697" s="2">
        <v>810</v>
      </c>
      <c r="M11697" s="2">
        <f>IF(data_for_reports[[#This Row],[is_outside_cleaning]]=TRUE,data_for_reports[[#This Row],[variant_outside_cost_per_hour]],data_for_reports[[#This Row],[variant_standard_cost_per_hour]])</f>
        <v>90</v>
      </c>
      <c r="N11697" s="2">
        <v>167.2</v>
      </c>
      <c r="O11697" s="6">
        <v>977.2</v>
      </c>
      <c r="P11697" t="s">
        <v>14855</v>
      </c>
      <c r="Q11697" t="s">
        <v>54</v>
      </c>
      <c r="R11697" t="s">
        <v>55</v>
      </c>
      <c r="S11697" t="s">
        <v>2572</v>
      </c>
      <c r="T11697" t="s">
        <v>142</v>
      </c>
      <c r="U11697" t="s">
        <v>7391</v>
      </c>
      <c r="V11697" s="3">
        <f>(data_for_reports[[#This Row],[travel_cost]]-test_danych!$E$2)/test_danych!$E$3</f>
        <v>0.89814007195011025</v>
      </c>
      <c r="W11697" s="3">
        <f>(data_for_reports[[#This Row],[total_cost]]-test_danych!$F$2)/test_danych!$F$3</f>
        <v>0.69257863066136804</v>
      </c>
      <c r="X11697" s="2" t="str">
        <f>IF(data_for_reports[[#This Row],[total_cost_z_score]]&gt;3,"PRAWDA","FAŁSZ")</f>
        <v>FAŁSZ</v>
      </c>
    </row>
    <row r="11698" spans="1:24" x14ac:dyDescent="0.35">
      <c r="A11698" t="s">
        <v>25864</v>
      </c>
      <c r="B11698">
        <v>8</v>
      </c>
      <c r="C11698" t="b">
        <v>1</v>
      </c>
      <c r="D11698" t="b">
        <v>0</v>
      </c>
      <c r="E11698">
        <v>77</v>
      </c>
      <c r="F11698" t="s">
        <v>13261</v>
      </c>
      <c r="G11698" s="1">
        <v>45307</v>
      </c>
      <c r="H11698" t="s">
        <v>14854</v>
      </c>
      <c r="I11698" t="s">
        <v>53</v>
      </c>
      <c r="J11698" s="2">
        <v>100</v>
      </c>
      <c r="K11698" s="2">
        <v>150</v>
      </c>
      <c r="L11698" s="2">
        <v>800</v>
      </c>
      <c r="M11698" s="2">
        <f>IF(data_for_reports[[#This Row],[is_outside_cleaning]]=TRUE,data_for_reports[[#This Row],[variant_outside_cost_per_hour]],data_for_reports[[#This Row],[variant_standard_cost_per_hour]])</f>
        <v>100</v>
      </c>
      <c r="N11698" s="2">
        <v>169.4</v>
      </c>
      <c r="O11698" s="6">
        <v>969.4</v>
      </c>
      <c r="P11698" t="s">
        <v>14917</v>
      </c>
      <c r="Q11698" t="s">
        <v>64</v>
      </c>
      <c r="R11698" t="s">
        <v>161</v>
      </c>
      <c r="S11698" t="s">
        <v>22465</v>
      </c>
      <c r="T11698" t="s">
        <v>280</v>
      </c>
      <c r="U11698" t="s">
        <v>661</v>
      </c>
      <c r="V11698" s="3">
        <f>(data_for_reports[[#This Row],[travel_cost]]-test_danych!$E$2)/test_danych!$E$3</f>
        <v>0.93274678193387117</v>
      </c>
      <c r="W11698" s="3">
        <f>(data_for_reports[[#This Row],[total_cost]]-test_danych!$F$2)/test_danych!$F$3</f>
        <v>0.67459030327023084</v>
      </c>
      <c r="X11698" s="2" t="str">
        <f>IF(data_for_reports[[#This Row],[total_cost_z_score]]&gt;3,"PRAWDA","FAŁSZ")</f>
        <v>FAŁSZ</v>
      </c>
    </row>
    <row r="11699" spans="1:24" x14ac:dyDescent="0.35">
      <c r="A11699" t="s">
        <v>20439</v>
      </c>
      <c r="B11699">
        <v>11</v>
      </c>
      <c r="C11699" t="b">
        <v>1</v>
      </c>
      <c r="D11699" t="b">
        <v>0</v>
      </c>
      <c r="E11699">
        <v>59</v>
      </c>
      <c r="F11699" t="s">
        <v>6931</v>
      </c>
      <c r="G11699" s="1">
        <v>45307</v>
      </c>
      <c r="H11699" t="s">
        <v>14839</v>
      </c>
      <c r="I11699" t="s">
        <v>30</v>
      </c>
      <c r="J11699" s="2">
        <v>75</v>
      </c>
      <c r="K11699" s="2">
        <v>120</v>
      </c>
      <c r="L11699" s="2">
        <v>825</v>
      </c>
      <c r="M11699" s="2">
        <f>IF(data_for_reports[[#This Row],[is_outside_cleaning]]=TRUE,data_for_reports[[#This Row],[variant_outside_cost_per_hour]],data_for_reports[[#This Row],[variant_standard_cost_per_hour]])</f>
        <v>75</v>
      </c>
      <c r="N11699" s="2">
        <v>129.80000000000001</v>
      </c>
      <c r="O11699" s="6">
        <v>954.8</v>
      </c>
      <c r="P11699" t="s">
        <v>14931</v>
      </c>
      <c r="Q11699" t="s">
        <v>184</v>
      </c>
      <c r="R11699" t="s">
        <v>185</v>
      </c>
      <c r="S11699" t="s">
        <v>19277</v>
      </c>
      <c r="T11699" t="s">
        <v>3028</v>
      </c>
      <c r="U11699" t="s">
        <v>5008</v>
      </c>
      <c r="V11699" s="3">
        <f>(data_for_reports[[#This Row],[travel_cost]]-test_danych!$E$2)/test_danych!$E$3</f>
        <v>0.30982600222617857</v>
      </c>
      <c r="W11699" s="3">
        <f>(data_for_reports[[#This Row],[total_cost]]-test_danych!$F$2)/test_danych!$F$3</f>
        <v>0.6409198443073334</v>
      </c>
      <c r="X11699" s="2" t="str">
        <f>IF(data_for_reports[[#This Row],[total_cost_z_score]]&gt;3,"PRAWDA","FAŁSZ")</f>
        <v>FAŁSZ</v>
      </c>
    </row>
    <row r="11700" spans="1:24" x14ac:dyDescent="0.35">
      <c r="A11700" t="s">
        <v>26409</v>
      </c>
      <c r="B11700">
        <v>12</v>
      </c>
      <c r="C11700" t="b">
        <v>1</v>
      </c>
      <c r="D11700" t="b">
        <v>0</v>
      </c>
      <c r="E11700">
        <v>24</v>
      </c>
      <c r="F11700" t="s">
        <v>13902</v>
      </c>
      <c r="G11700" s="1">
        <v>45307</v>
      </c>
      <c r="H11700" t="s">
        <v>14839</v>
      </c>
      <c r="I11700" t="s">
        <v>30</v>
      </c>
      <c r="J11700" s="2">
        <v>75</v>
      </c>
      <c r="K11700" s="2">
        <v>120</v>
      </c>
      <c r="L11700" s="2">
        <v>900</v>
      </c>
      <c r="M11700" s="2">
        <f>IF(data_for_reports[[#This Row],[is_outside_cleaning]]=TRUE,data_for_reports[[#This Row],[variant_outside_cost_per_hour]],data_for_reports[[#This Row],[variant_standard_cost_per_hour]])</f>
        <v>75</v>
      </c>
      <c r="N11700" s="2">
        <v>52.8</v>
      </c>
      <c r="O11700" s="6">
        <v>952.8</v>
      </c>
      <c r="P11700" t="s">
        <v>302</v>
      </c>
      <c r="Q11700" t="s">
        <v>194</v>
      </c>
      <c r="R11700" t="s">
        <v>195</v>
      </c>
      <c r="S11700" t="s">
        <v>2073</v>
      </c>
      <c r="T11700" t="s">
        <v>1472</v>
      </c>
      <c r="U11700" t="s">
        <v>3955</v>
      </c>
      <c r="V11700" s="3">
        <f>(data_for_reports[[#This Row],[travel_cost]]-test_danych!$E$2)/test_danych!$E$3</f>
        <v>-0.90140884720544634</v>
      </c>
      <c r="W11700" s="3">
        <f>(data_for_reports[[#This Row],[total_cost]]-test_danych!$F$2)/test_danych!$F$3</f>
        <v>0.63630745266858035</v>
      </c>
      <c r="X11700" s="2" t="str">
        <f>IF(data_for_reports[[#This Row],[total_cost_z_score]]&gt;3,"PRAWDA","FAŁSZ")</f>
        <v>FAŁSZ</v>
      </c>
    </row>
    <row r="11701" spans="1:24" x14ac:dyDescent="0.35">
      <c r="A11701" t="s">
        <v>24420</v>
      </c>
      <c r="B11701">
        <v>9</v>
      </c>
      <c r="C11701" t="b">
        <v>1</v>
      </c>
      <c r="D11701" t="b">
        <v>0</v>
      </c>
      <c r="E11701">
        <v>22</v>
      </c>
      <c r="F11701" t="s">
        <v>11592</v>
      </c>
      <c r="G11701" s="1">
        <v>45307</v>
      </c>
      <c r="H11701" t="s">
        <v>14854</v>
      </c>
      <c r="I11701" t="s">
        <v>53</v>
      </c>
      <c r="J11701" s="2">
        <v>100</v>
      </c>
      <c r="K11701" s="2">
        <v>150</v>
      </c>
      <c r="L11701" s="2">
        <v>900</v>
      </c>
      <c r="M11701" s="2">
        <f>IF(data_for_reports[[#This Row],[is_outside_cleaning]]=TRUE,data_for_reports[[#This Row],[variant_outside_cost_per_hour]],data_for_reports[[#This Row],[variant_standard_cost_per_hour]])</f>
        <v>100</v>
      </c>
      <c r="N11701" s="2">
        <v>48.4</v>
      </c>
      <c r="O11701" s="6">
        <v>948.4</v>
      </c>
      <c r="P11701" t="s">
        <v>14863</v>
      </c>
      <c r="Q11701" t="s">
        <v>319</v>
      </c>
      <c r="R11701" t="s">
        <v>320</v>
      </c>
      <c r="S11701" t="s">
        <v>24408</v>
      </c>
      <c r="T11701" t="s">
        <v>3347</v>
      </c>
      <c r="U11701" t="s">
        <v>11580</v>
      </c>
      <c r="V11701" s="3">
        <f>(data_for_reports[[#This Row],[travel_cost]]-test_danych!$E$2)/test_danych!$E$3</f>
        <v>-0.97062226717296773</v>
      </c>
      <c r="W11701" s="3">
        <f>(data_for_reports[[#This Row],[total_cost]]-test_danych!$F$2)/test_danych!$F$3</f>
        <v>0.62616019106332366</v>
      </c>
      <c r="X11701" s="2" t="str">
        <f>IF(data_for_reports[[#This Row],[total_cost_z_score]]&gt;3,"PRAWDA","FAŁSZ")</f>
        <v>FAŁSZ</v>
      </c>
    </row>
    <row r="11702" spans="1:24" x14ac:dyDescent="0.35">
      <c r="A11702" t="s">
        <v>22205</v>
      </c>
      <c r="B11702">
        <v>10</v>
      </c>
      <c r="C11702" t="b">
        <v>1</v>
      </c>
      <c r="D11702" t="b">
        <v>0</v>
      </c>
      <c r="E11702">
        <v>90</v>
      </c>
      <c r="F11702" t="s">
        <v>9009</v>
      </c>
      <c r="G11702" s="1">
        <v>45307</v>
      </c>
      <c r="H11702" t="s">
        <v>14839</v>
      </c>
      <c r="I11702" t="s">
        <v>30</v>
      </c>
      <c r="J11702" s="2">
        <v>75</v>
      </c>
      <c r="K11702" s="2">
        <v>120</v>
      </c>
      <c r="L11702" s="2">
        <v>750</v>
      </c>
      <c r="M11702" s="2">
        <f>IF(data_for_reports[[#This Row],[is_outside_cleaning]]=TRUE,data_for_reports[[#This Row],[variant_outside_cost_per_hour]],data_for_reports[[#This Row],[variant_standard_cost_per_hour]])</f>
        <v>75</v>
      </c>
      <c r="N11702" s="2">
        <v>198</v>
      </c>
      <c r="O11702" s="6">
        <v>948</v>
      </c>
      <c r="P11702" t="s">
        <v>15009</v>
      </c>
      <c r="Q11702" t="s">
        <v>304</v>
      </c>
      <c r="R11702" t="s">
        <v>305</v>
      </c>
      <c r="S11702" t="s">
        <v>17221</v>
      </c>
      <c r="T11702" t="s">
        <v>914</v>
      </c>
      <c r="U11702" t="s">
        <v>51</v>
      </c>
      <c r="V11702" s="3">
        <f>(data_for_reports[[#This Row],[travel_cost]]-test_danych!$E$2)/test_danych!$E$3</f>
        <v>1.3826340117227602</v>
      </c>
      <c r="W11702" s="3">
        <f>(data_for_reports[[#This Row],[total_cost]]-test_danych!$F$2)/test_danych!$F$3</f>
        <v>0.62523771273557305</v>
      </c>
      <c r="X11702" s="2" t="str">
        <f>IF(data_for_reports[[#This Row],[total_cost_z_score]]&gt;3,"PRAWDA","FAŁSZ")</f>
        <v>FAŁSZ</v>
      </c>
    </row>
    <row r="11703" spans="1:24" x14ac:dyDescent="0.35">
      <c r="A11703" t="s">
        <v>15904</v>
      </c>
      <c r="B11703">
        <v>10</v>
      </c>
      <c r="C11703" t="b">
        <v>1</v>
      </c>
      <c r="D11703" t="b">
        <v>1</v>
      </c>
      <c r="E11703">
        <v>21</v>
      </c>
      <c r="F11703" t="s">
        <v>1499</v>
      </c>
      <c r="G11703" s="1">
        <v>45307</v>
      </c>
      <c r="H11703" t="s">
        <v>14833</v>
      </c>
      <c r="I11703" t="s">
        <v>21</v>
      </c>
      <c r="J11703" s="2">
        <v>55</v>
      </c>
      <c r="K11703" s="2">
        <v>90</v>
      </c>
      <c r="L11703" s="2">
        <v>900</v>
      </c>
      <c r="M11703" s="2">
        <f>IF(data_for_reports[[#This Row],[is_outside_cleaning]]=TRUE,data_for_reports[[#This Row],[variant_outside_cost_per_hour]],data_for_reports[[#This Row],[variant_standard_cost_per_hour]])</f>
        <v>90</v>
      </c>
      <c r="N11703" s="2">
        <v>46.2</v>
      </c>
      <c r="O11703" s="6">
        <v>946.2</v>
      </c>
      <c r="P11703" t="s">
        <v>14898</v>
      </c>
      <c r="Q11703" t="s">
        <v>131</v>
      </c>
      <c r="R11703" t="s">
        <v>132</v>
      </c>
      <c r="S11703" t="s">
        <v>349</v>
      </c>
      <c r="T11703" t="s">
        <v>1472</v>
      </c>
      <c r="U11703" t="s">
        <v>46</v>
      </c>
      <c r="V11703" s="3">
        <f>(data_for_reports[[#This Row],[travel_cost]]-test_danych!$E$2)/test_danych!$E$3</f>
        <v>-1.0052289771567284</v>
      </c>
      <c r="W11703" s="3">
        <f>(data_for_reports[[#This Row],[total_cost]]-test_danych!$F$2)/test_danych!$F$3</f>
        <v>0.62108656026069542</v>
      </c>
      <c r="X11703" s="2" t="str">
        <f>IF(data_for_reports[[#This Row],[total_cost_z_score]]&gt;3,"PRAWDA","FAŁSZ")</f>
        <v>FAŁSZ</v>
      </c>
    </row>
    <row r="11704" spans="1:24" x14ac:dyDescent="0.35">
      <c r="A11704" t="s">
        <v>19853</v>
      </c>
      <c r="B11704">
        <v>9</v>
      </c>
      <c r="C11704" t="b">
        <v>1</v>
      </c>
      <c r="D11704" t="b">
        <v>1</v>
      </c>
      <c r="E11704">
        <v>50</v>
      </c>
      <c r="F11704" t="s">
        <v>6612</v>
      </c>
      <c r="G11704" s="1">
        <v>45307</v>
      </c>
      <c r="H11704" t="s">
        <v>14833</v>
      </c>
      <c r="I11704" t="s">
        <v>21</v>
      </c>
      <c r="J11704" s="2">
        <v>55</v>
      </c>
      <c r="K11704" s="2">
        <v>90</v>
      </c>
      <c r="L11704" s="2">
        <v>810</v>
      </c>
      <c r="M11704" s="2">
        <f>IF(data_for_reports[[#This Row],[is_outside_cleaning]]=TRUE,data_for_reports[[#This Row],[variant_outside_cost_per_hour]],data_for_reports[[#This Row],[variant_standard_cost_per_hour]])</f>
        <v>90</v>
      </c>
      <c r="N11704" s="2">
        <v>110</v>
      </c>
      <c r="O11704" s="6">
        <v>920</v>
      </c>
      <c r="P11704" t="s">
        <v>15039</v>
      </c>
      <c r="Q11704" t="s">
        <v>346</v>
      </c>
      <c r="R11704" t="s">
        <v>166</v>
      </c>
      <c r="S11704" t="s">
        <v>5854</v>
      </c>
      <c r="T11704" t="s">
        <v>2098</v>
      </c>
      <c r="U11704" t="s">
        <v>6614</v>
      </c>
      <c r="V11704" s="3">
        <f>(data_for_reports[[#This Row],[travel_cost]]-test_danych!$E$2)/test_danych!$E$3</f>
        <v>-1.6343876276679497E-3</v>
      </c>
      <c r="W11704" s="3">
        <f>(data_for_reports[[#This Row],[total_cost]]-test_danych!$F$2)/test_danych!$F$3</f>
        <v>0.5606642297930301</v>
      </c>
      <c r="X11704" s="2" t="str">
        <f>IF(data_for_reports[[#This Row],[total_cost_z_score]]&gt;3,"PRAWDA","FAŁSZ")</f>
        <v>FAŁSZ</v>
      </c>
    </row>
    <row r="11705" spans="1:24" x14ac:dyDescent="0.35">
      <c r="A11705" t="s">
        <v>22733</v>
      </c>
      <c r="B11705">
        <v>10</v>
      </c>
      <c r="C11705" t="b">
        <v>1</v>
      </c>
      <c r="D11705" t="b">
        <v>0</v>
      </c>
      <c r="E11705">
        <v>77</v>
      </c>
      <c r="F11705" t="s">
        <v>9627</v>
      </c>
      <c r="G11705" s="1">
        <v>45307</v>
      </c>
      <c r="H11705" t="s">
        <v>14839</v>
      </c>
      <c r="I11705" t="s">
        <v>30</v>
      </c>
      <c r="J11705" s="2">
        <v>75</v>
      </c>
      <c r="K11705" s="2">
        <v>120</v>
      </c>
      <c r="L11705" s="2">
        <v>750</v>
      </c>
      <c r="M11705" s="2">
        <f>IF(data_for_reports[[#This Row],[is_outside_cleaning]]=TRUE,data_for_reports[[#This Row],[variant_outside_cost_per_hour]],data_for_reports[[#This Row],[variant_standard_cost_per_hour]])</f>
        <v>75</v>
      </c>
      <c r="N11705" s="2">
        <v>169.4</v>
      </c>
      <c r="O11705" s="6">
        <v>919.4</v>
      </c>
      <c r="P11705" t="s">
        <v>14890</v>
      </c>
      <c r="Q11705" t="s">
        <v>232</v>
      </c>
      <c r="R11705" t="s">
        <v>233</v>
      </c>
      <c r="S11705" t="s">
        <v>4620</v>
      </c>
      <c r="T11705" t="s">
        <v>166</v>
      </c>
      <c r="U11705" t="s">
        <v>9628</v>
      </c>
      <c r="V11705" s="3">
        <f>(data_for_reports[[#This Row],[travel_cost]]-test_danych!$E$2)/test_danych!$E$3</f>
        <v>0.93274678193387117</v>
      </c>
      <c r="W11705" s="3">
        <f>(data_for_reports[[#This Row],[total_cost]]-test_danych!$F$2)/test_danych!$F$3</f>
        <v>0.55928051230140408</v>
      </c>
      <c r="X11705" s="2" t="str">
        <f>IF(data_for_reports[[#This Row],[total_cost_z_score]]&gt;3,"PRAWDA","FAŁSZ")</f>
        <v>FAŁSZ</v>
      </c>
    </row>
    <row r="11706" spans="1:24" x14ac:dyDescent="0.35">
      <c r="A11706" t="s">
        <v>22337</v>
      </c>
      <c r="B11706">
        <v>10</v>
      </c>
      <c r="C11706" t="b">
        <v>1</v>
      </c>
      <c r="D11706" t="b">
        <v>0</v>
      </c>
      <c r="E11706">
        <v>76</v>
      </c>
      <c r="F11706" t="s">
        <v>9170</v>
      </c>
      <c r="G11706" s="1">
        <v>45307</v>
      </c>
      <c r="H11706" t="s">
        <v>14839</v>
      </c>
      <c r="I11706" t="s">
        <v>30</v>
      </c>
      <c r="J11706" s="2">
        <v>75</v>
      </c>
      <c r="K11706" s="2">
        <v>120</v>
      </c>
      <c r="L11706" s="2">
        <v>750</v>
      </c>
      <c r="M11706" s="2">
        <f>IF(data_for_reports[[#This Row],[is_outside_cleaning]]=TRUE,data_for_reports[[#This Row],[variant_outside_cost_per_hour]],data_for_reports[[#This Row],[variant_standard_cost_per_hour]])</f>
        <v>75</v>
      </c>
      <c r="N11706" s="2">
        <v>167.2</v>
      </c>
      <c r="O11706" s="6">
        <v>917.2</v>
      </c>
      <c r="P11706" t="s">
        <v>14835</v>
      </c>
      <c r="Q11706" t="s">
        <v>75</v>
      </c>
      <c r="R11706" t="s">
        <v>51</v>
      </c>
      <c r="S11706" t="s">
        <v>22328</v>
      </c>
      <c r="T11706" t="s">
        <v>9158</v>
      </c>
      <c r="U11706" t="s">
        <v>9159</v>
      </c>
      <c r="V11706" s="3">
        <f>(data_for_reports[[#This Row],[travel_cost]]-test_danych!$E$2)/test_danych!$E$3</f>
        <v>0.89814007195011025</v>
      </c>
      <c r="W11706" s="3">
        <f>(data_for_reports[[#This Row],[total_cost]]-test_danych!$F$2)/test_danych!$F$3</f>
        <v>0.55420688149877595</v>
      </c>
      <c r="X11706" s="2" t="str">
        <f>IF(data_for_reports[[#This Row],[total_cost_z_score]]&gt;3,"PRAWDA","FAŁSZ")</f>
        <v>FAŁSZ</v>
      </c>
    </row>
    <row r="11707" spans="1:24" x14ac:dyDescent="0.35">
      <c r="A11707" t="s">
        <v>23420</v>
      </c>
      <c r="B11707">
        <v>6</v>
      </c>
      <c r="C11707" t="b">
        <v>1</v>
      </c>
      <c r="D11707" t="b">
        <v>1</v>
      </c>
      <c r="E11707">
        <v>79</v>
      </c>
      <c r="F11707" t="s">
        <v>10430</v>
      </c>
      <c r="G11707" s="1">
        <v>45307</v>
      </c>
      <c r="H11707" t="s">
        <v>14839</v>
      </c>
      <c r="I11707" t="s">
        <v>30</v>
      </c>
      <c r="J11707" s="2">
        <v>75</v>
      </c>
      <c r="K11707" s="2">
        <v>120</v>
      </c>
      <c r="L11707" s="2">
        <v>720</v>
      </c>
      <c r="M11707" s="2">
        <f>IF(data_for_reports[[#This Row],[is_outside_cleaning]]=TRUE,data_for_reports[[#This Row],[variant_outside_cost_per_hour]],data_for_reports[[#This Row],[variant_standard_cost_per_hour]])</f>
        <v>120</v>
      </c>
      <c r="N11707" s="2">
        <v>173.8</v>
      </c>
      <c r="O11707" s="6">
        <v>893.8</v>
      </c>
      <c r="P11707" t="s">
        <v>14863</v>
      </c>
      <c r="Q11707" t="s">
        <v>319</v>
      </c>
      <c r="R11707" t="s">
        <v>320</v>
      </c>
      <c r="S11707" t="s">
        <v>23416</v>
      </c>
      <c r="T11707" t="s">
        <v>10426</v>
      </c>
      <c r="U11707" t="s">
        <v>8604</v>
      </c>
      <c r="V11707" s="3">
        <f>(data_for_reports[[#This Row],[travel_cost]]-test_danych!$E$2)/test_danych!$E$3</f>
        <v>1.0019602019013927</v>
      </c>
      <c r="W11707" s="3">
        <f>(data_for_reports[[#This Row],[total_cost]]-test_danych!$F$2)/test_danych!$F$3</f>
        <v>0.50024189932536478</v>
      </c>
      <c r="X11707" s="2" t="str">
        <f>IF(data_for_reports[[#This Row],[total_cost_z_score]]&gt;3,"PRAWDA","FAŁSZ")</f>
        <v>FAŁSZ</v>
      </c>
    </row>
    <row r="11708" spans="1:24" x14ac:dyDescent="0.35">
      <c r="A11708" t="s">
        <v>25095</v>
      </c>
      <c r="B11708">
        <v>11</v>
      </c>
      <c r="C11708" t="b">
        <v>1</v>
      </c>
      <c r="D11708" t="b">
        <v>0</v>
      </c>
      <c r="E11708">
        <v>31</v>
      </c>
      <c r="F11708" t="s">
        <v>12360</v>
      </c>
      <c r="G11708" s="1">
        <v>45307</v>
      </c>
      <c r="H11708" t="s">
        <v>14839</v>
      </c>
      <c r="I11708" t="s">
        <v>30</v>
      </c>
      <c r="J11708" s="2">
        <v>75</v>
      </c>
      <c r="K11708" s="2">
        <v>120</v>
      </c>
      <c r="L11708" s="2">
        <v>825</v>
      </c>
      <c r="M11708" s="2">
        <f>IF(data_for_reports[[#This Row],[is_outside_cleaning]]=TRUE,data_for_reports[[#This Row],[variant_outside_cost_per_hour]],data_for_reports[[#This Row],[variant_standard_cost_per_hour]])</f>
        <v>75</v>
      </c>
      <c r="N11708" s="2">
        <v>68.2</v>
      </c>
      <c r="O11708" s="6">
        <v>893.2</v>
      </c>
      <c r="P11708" t="s">
        <v>14952</v>
      </c>
      <c r="Q11708" t="s">
        <v>166</v>
      </c>
      <c r="R11708" t="s">
        <v>140</v>
      </c>
      <c r="S11708" t="s">
        <v>17992</v>
      </c>
      <c r="T11708" t="s">
        <v>208</v>
      </c>
      <c r="U11708" t="s">
        <v>12349</v>
      </c>
      <c r="V11708" s="3">
        <f>(data_for_reports[[#This Row],[travel_cost]]-test_danych!$E$2)/test_danych!$E$3</f>
        <v>-0.65916187731912135</v>
      </c>
      <c r="W11708" s="3">
        <f>(data_for_reports[[#This Row],[total_cost]]-test_danych!$F$2)/test_danych!$F$3</f>
        <v>0.49885818183373903</v>
      </c>
      <c r="X11708" s="2" t="str">
        <f>IF(data_for_reports[[#This Row],[total_cost_z_score]]&gt;3,"PRAWDA","FAŁSZ")</f>
        <v>FAŁSZ</v>
      </c>
    </row>
    <row r="11709" spans="1:24" x14ac:dyDescent="0.35">
      <c r="A11709" t="s">
        <v>23854</v>
      </c>
      <c r="B11709">
        <v>9</v>
      </c>
      <c r="C11709" t="b">
        <v>0</v>
      </c>
      <c r="D11709" t="b">
        <v>0</v>
      </c>
      <c r="E11709">
        <v>92</v>
      </c>
      <c r="F11709" t="s">
        <v>10936</v>
      </c>
      <c r="G11709" s="1">
        <v>45307</v>
      </c>
      <c r="H11709" t="s">
        <v>14839</v>
      </c>
      <c r="I11709" t="s">
        <v>30</v>
      </c>
      <c r="J11709" s="2">
        <v>75</v>
      </c>
      <c r="K11709" s="2">
        <v>120</v>
      </c>
      <c r="L11709" s="2">
        <v>675</v>
      </c>
      <c r="M11709" s="2">
        <f>IF(data_for_reports[[#This Row],[is_outside_cleaning]]=TRUE,data_for_reports[[#This Row],[variant_outside_cost_per_hour]],data_for_reports[[#This Row],[variant_standard_cost_per_hour]])</f>
        <v>75</v>
      </c>
      <c r="N11709" s="2">
        <v>202.4</v>
      </c>
      <c r="O11709" s="6">
        <v>877.4</v>
      </c>
      <c r="P11709" t="s">
        <v>14849</v>
      </c>
      <c r="Q11709" t="s">
        <v>45</v>
      </c>
      <c r="R11709" t="s">
        <v>46</v>
      </c>
      <c r="S11709" t="s">
        <v>6839</v>
      </c>
      <c r="T11709" t="s">
        <v>35</v>
      </c>
      <c r="U11709" t="s">
        <v>9209</v>
      </c>
      <c r="V11709" s="3">
        <f>(data_for_reports[[#This Row],[travel_cost]]-test_danych!$E$2)/test_danych!$E$3</f>
        <v>1.4518474316902819</v>
      </c>
      <c r="W11709" s="3">
        <f>(data_for_reports[[#This Row],[total_cost]]-test_danych!$F$2)/test_danych!$F$3</f>
        <v>0.46242028788758965</v>
      </c>
      <c r="X11709" s="2" t="str">
        <f>IF(data_for_reports[[#This Row],[total_cost_z_score]]&gt;3,"PRAWDA","FAŁSZ")</f>
        <v>FAŁSZ</v>
      </c>
    </row>
    <row r="11710" spans="1:24" x14ac:dyDescent="0.35">
      <c r="A11710" t="s">
        <v>26781</v>
      </c>
      <c r="B11710">
        <v>12</v>
      </c>
      <c r="C11710" t="b">
        <v>1</v>
      </c>
      <c r="D11710" t="b">
        <v>0</v>
      </c>
      <c r="E11710">
        <v>94</v>
      </c>
      <c r="F11710" t="s">
        <v>14333</v>
      </c>
      <c r="G11710" s="1">
        <v>45307</v>
      </c>
      <c r="H11710" t="s">
        <v>14833</v>
      </c>
      <c r="I11710" t="s">
        <v>21</v>
      </c>
      <c r="J11710" s="2">
        <v>55</v>
      </c>
      <c r="K11710" s="2">
        <v>90</v>
      </c>
      <c r="L11710" s="2">
        <v>660</v>
      </c>
      <c r="M11710" s="2">
        <f>IF(data_for_reports[[#This Row],[is_outside_cleaning]]=TRUE,data_for_reports[[#This Row],[variant_outside_cost_per_hour]],data_for_reports[[#This Row],[variant_standard_cost_per_hour]])</f>
        <v>55</v>
      </c>
      <c r="N11710" s="2">
        <v>206.8</v>
      </c>
      <c r="O11710" s="6">
        <v>866.8</v>
      </c>
      <c r="P11710" t="s">
        <v>14917</v>
      </c>
      <c r="Q11710" t="s">
        <v>64</v>
      </c>
      <c r="R11710" t="s">
        <v>161</v>
      </c>
      <c r="S11710" t="s">
        <v>4279</v>
      </c>
      <c r="T11710" t="s">
        <v>7391</v>
      </c>
      <c r="U11710" t="s">
        <v>14328</v>
      </c>
      <c r="V11710" s="3">
        <f>(data_for_reports[[#This Row],[travel_cost]]-test_danych!$E$2)/test_danych!$E$3</f>
        <v>1.5210608516578032</v>
      </c>
      <c r="W11710" s="3">
        <f>(data_for_reports[[#This Row],[total_cost]]-test_danych!$F$2)/test_danych!$F$3</f>
        <v>0.4379746122021983</v>
      </c>
      <c r="X11710" s="2" t="str">
        <f>IF(data_for_reports[[#This Row],[total_cost_z_score]]&gt;3,"PRAWDA","FAŁSZ")</f>
        <v>FAŁSZ</v>
      </c>
    </row>
    <row r="11711" spans="1:24" x14ac:dyDescent="0.35">
      <c r="A11711" t="s">
        <v>16819</v>
      </c>
      <c r="B11711">
        <v>10</v>
      </c>
      <c r="C11711" t="b">
        <v>1</v>
      </c>
      <c r="D11711" t="b">
        <v>0</v>
      </c>
      <c r="E11711">
        <v>50</v>
      </c>
      <c r="F11711" t="s">
        <v>2623</v>
      </c>
      <c r="G11711" s="1">
        <v>45307</v>
      </c>
      <c r="H11711" t="s">
        <v>14839</v>
      </c>
      <c r="I11711" t="s">
        <v>30</v>
      </c>
      <c r="J11711" s="2">
        <v>75</v>
      </c>
      <c r="K11711" s="2">
        <v>120</v>
      </c>
      <c r="L11711" s="2">
        <v>750</v>
      </c>
      <c r="M11711" s="2">
        <f>IF(data_for_reports[[#This Row],[is_outside_cleaning]]=TRUE,data_for_reports[[#This Row],[variant_outside_cost_per_hour]],data_for_reports[[#This Row],[variant_standard_cost_per_hour]])</f>
        <v>75</v>
      </c>
      <c r="N11711" s="2">
        <v>110</v>
      </c>
      <c r="O11711" s="6">
        <v>860</v>
      </c>
      <c r="P11711" t="s">
        <v>14996</v>
      </c>
      <c r="Q11711" t="s">
        <v>283</v>
      </c>
      <c r="R11711" t="s">
        <v>284</v>
      </c>
      <c r="S11711" t="s">
        <v>10614</v>
      </c>
      <c r="T11711" t="s">
        <v>2621</v>
      </c>
      <c r="U11711" t="s">
        <v>2622</v>
      </c>
      <c r="V11711" s="3">
        <f>(data_for_reports[[#This Row],[travel_cost]]-test_danych!$E$2)/test_danych!$E$3</f>
        <v>-1.6343876276679497E-3</v>
      </c>
      <c r="W11711" s="3">
        <f>(data_for_reports[[#This Row],[total_cost]]-test_danych!$F$2)/test_danych!$F$3</f>
        <v>0.42229248063043795</v>
      </c>
      <c r="X11711" s="2" t="str">
        <f>IF(data_for_reports[[#This Row],[total_cost_z_score]]&gt;3,"PRAWDA","FAŁSZ")</f>
        <v>FAŁSZ</v>
      </c>
    </row>
    <row r="11712" spans="1:24" x14ac:dyDescent="0.35">
      <c r="A11712" t="s">
        <v>20806</v>
      </c>
      <c r="B11712">
        <v>9</v>
      </c>
      <c r="C11712" t="b">
        <v>1</v>
      </c>
      <c r="D11712" t="b">
        <v>0</v>
      </c>
      <c r="E11712">
        <v>79</v>
      </c>
      <c r="F11712" t="s">
        <v>7372</v>
      </c>
      <c r="G11712" s="1">
        <v>45307</v>
      </c>
      <c r="H11712" t="s">
        <v>14839</v>
      </c>
      <c r="I11712" t="s">
        <v>30</v>
      </c>
      <c r="J11712" s="2">
        <v>75</v>
      </c>
      <c r="K11712" s="2">
        <v>120</v>
      </c>
      <c r="L11712" s="2">
        <v>675</v>
      </c>
      <c r="M11712" s="2">
        <f>IF(data_for_reports[[#This Row],[is_outside_cleaning]]=TRUE,data_for_reports[[#This Row],[variant_outside_cost_per_hour]],data_for_reports[[#This Row],[variant_standard_cost_per_hour]])</f>
        <v>75</v>
      </c>
      <c r="N11712" s="2">
        <v>173.8</v>
      </c>
      <c r="O11712" s="6">
        <v>848.8</v>
      </c>
      <c r="P11712" t="s">
        <v>14952</v>
      </c>
      <c r="Q11712" t="s">
        <v>166</v>
      </c>
      <c r="R11712" t="s">
        <v>140</v>
      </c>
      <c r="S11712" t="s">
        <v>18841</v>
      </c>
      <c r="T11712" t="s">
        <v>7367</v>
      </c>
      <c r="U11712" t="s">
        <v>7368</v>
      </c>
      <c r="V11712" s="3">
        <f>(data_for_reports[[#This Row],[travel_cost]]-test_danych!$E$2)/test_danych!$E$3</f>
        <v>1.0019602019013927</v>
      </c>
      <c r="W11712" s="3">
        <f>(data_for_reports[[#This Row],[total_cost]]-test_danych!$F$2)/test_danych!$F$3</f>
        <v>0.39646308745342068</v>
      </c>
      <c r="X11712" s="2" t="str">
        <f>IF(data_for_reports[[#This Row],[total_cost_z_score]]&gt;3,"PRAWDA","FAŁSZ")</f>
        <v>FAŁSZ</v>
      </c>
    </row>
    <row r="11713" spans="1:24" x14ac:dyDescent="0.35">
      <c r="A11713" t="s">
        <v>19527</v>
      </c>
      <c r="B11713">
        <v>7</v>
      </c>
      <c r="C11713" t="b">
        <v>1</v>
      </c>
      <c r="D11713" t="b">
        <v>0</v>
      </c>
      <c r="E11713">
        <v>63</v>
      </c>
      <c r="F11713" t="s">
        <v>5856</v>
      </c>
      <c r="G11713" s="1">
        <v>45307</v>
      </c>
      <c r="H11713" t="s">
        <v>14854</v>
      </c>
      <c r="I11713" t="s">
        <v>53</v>
      </c>
      <c r="J11713" s="2">
        <v>100</v>
      </c>
      <c r="K11713" s="2">
        <v>150</v>
      </c>
      <c r="L11713" s="2">
        <v>700</v>
      </c>
      <c r="M11713" s="2">
        <f>IF(data_for_reports[[#This Row],[is_outside_cleaning]]=TRUE,data_for_reports[[#This Row],[variant_outside_cost_per_hour]],data_for_reports[[#This Row],[variant_standard_cost_per_hour]])</f>
        <v>100</v>
      </c>
      <c r="N11713" s="2">
        <v>138.6</v>
      </c>
      <c r="O11713" s="6">
        <v>838.6</v>
      </c>
      <c r="P11713" t="s">
        <v>14940</v>
      </c>
      <c r="Q11713" t="s">
        <v>200</v>
      </c>
      <c r="R11713" t="s">
        <v>201</v>
      </c>
      <c r="S11713" t="s">
        <v>981</v>
      </c>
      <c r="T11713" t="s">
        <v>1635</v>
      </c>
      <c r="U11713" t="s">
        <v>4547</v>
      </c>
      <c r="V11713" s="3">
        <f>(data_for_reports[[#This Row],[travel_cost]]-test_danych!$E$2)/test_danych!$E$3</f>
        <v>0.44825284216122113</v>
      </c>
      <c r="W11713" s="3">
        <f>(data_for_reports[[#This Row],[total_cost]]-test_danych!$F$2)/test_danych!$F$3</f>
        <v>0.37293989009578016</v>
      </c>
      <c r="X11713" s="2" t="str">
        <f>IF(data_for_reports[[#This Row],[total_cost_z_score]]&gt;3,"PRAWDA","FAŁSZ")</f>
        <v>FAŁSZ</v>
      </c>
    </row>
    <row r="11714" spans="1:24" x14ac:dyDescent="0.35">
      <c r="A11714" t="s">
        <v>24897</v>
      </c>
      <c r="B11714">
        <v>11</v>
      </c>
      <c r="C11714" t="b">
        <v>1</v>
      </c>
      <c r="D11714" t="b">
        <v>0</v>
      </c>
      <c r="E11714">
        <v>4</v>
      </c>
      <c r="F11714" t="s">
        <v>12133</v>
      </c>
      <c r="G11714" s="1">
        <v>45307</v>
      </c>
      <c r="H11714" t="s">
        <v>14839</v>
      </c>
      <c r="I11714" t="s">
        <v>30</v>
      </c>
      <c r="J11714" s="2">
        <v>75</v>
      </c>
      <c r="K11714" s="2">
        <v>120</v>
      </c>
      <c r="L11714" s="2">
        <v>825</v>
      </c>
      <c r="M11714" s="2">
        <f>IF(data_for_reports[[#This Row],[is_outside_cleaning]]=TRUE,data_for_reports[[#This Row],[variant_outside_cost_per_hour]],data_for_reports[[#This Row],[variant_standard_cost_per_hour]])</f>
        <v>75</v>
      </c>
      <c r="N11714" s="2">
        <v>8.8000000000000007</v>
      </c>
      <c r="O11714" s="6">
        <v>833.8</v>
      </c>
      <c r="P11714" t="s">
        <v>14985</v>
      </c>
      <c r="Q11714" t="s">
        <v>244</v>
      </c>
      <c r="R11714" t="s">
        <v>268</v>
      </c>
      <c r="S11714" t="s">
        <v>3900</v>
      </c>
      <c r="T11714" t="s">
        <v>2870</v>
      </c>
      <c r="U11714" t="s">
        <v>818</v>
      </c>
      <c r="V11714" s="3">
        <f>(data_for_reports[[#This Row],[travel_cost]]-test_danych!$E$2)/test_danych!$E$3</f>
        <v>-1.5935430468806604</v>
      </c>
      <c r="W11714" s="3">
        <f>(data_for_reports[[#This Row],[total_cost]]-test_danych!$F$2)/test_danych!$F$3</f>
        <v>0.36187015016277263</v>
      </c>
      <c r="X11714" s="2" t="str">
        <f>IF(data_for_reports[[#This Row],[total_cost_z_score]]&gt;3,"PRAWDA","FAŁSZ")</f>
        <v>FAŁSZ</v>
      </c>
    </row>
    <row r="11715" spans="1:24" x14ac:dyDescent="0.35">
      <c r="A11715" t="s">
        <v>19069</v>
      </c>
      <c r="B11715">
        <v>9</v>
      </c>
      <c r="C11715" t="b">
        <v>1</v>
      </c>
      <c r="D11715" t="b">
        <v>0</v>
      </c>
      <c r="E11715">
        <v>71</v>
      </c>
      <c r="F11715" t="s">
        <v>5294</v>
      </c>
      <c r="G11715" s="1">
        <v>45307</v>
      </c>
      <c r="H11715" t="s">
        <v>14839</v>
      </c>
      <c r="I11715" t="s">
        <v>30</v>
      </c>
      <c r="J11715" s="2">
        <v>75</v>
      </c>
      <c r="K11715" s="2">
        <v>120</v>
      </c>
      <c r="L11715" s="2">
        <v>675</v>
      </c>
      <c r="M11715" s="2">
        <f>IF(data_for_reports[[#This Row],[is_outside_cleaning]]=TRUE,data_for_reports[[#This Row],[variant_outside_cost_per_hour]],data_for_reports[[#This Row],[variant_standard_cost_per_hour]])</f>
        <v>75</v>
      </c>
      <c r="N11715" s="2">
        <v>156.19999999999999</v>
      </c>
      <c r="O11715" s="6">
        <v>831.2</v>
      </c>
      <c r="P11715" t="s">
        <v>14943</v>
      </c>
      <c r="Q11715" t="s">
        <v>204</v>
      </c>
      <c r="R11715" t="s">
        <v>205</v>
      </c>
      <c r="S11715" t="s">
        <v>3546</v>
      </c>
      <c r="T11715" t="s">
        <v>1472</v>
      </c>
      <c r="U11715" t="s">
        <v>153</v>
      </c>
      <c r="V11715" s="3">
        <f>(data_for_reports[[#This Row],[travel_cost]]-test_danych!$E$2)/test_danych!$E$3</f>
        <v>0.72510652203130666</v>
      </c>
      <c r="W11715" s="3">
        <f>(data_for_reports[[#This Row],[total_cost]]-test_danych!$F$2)/test_danych!$F$3</f>
        <v>0.35587404103239384</v>
      </c>
      <c r="X11715" s="2" t="str">
        <f>IF(data_for_reports[[#This Row],[total_cost_z_score]]&gt;3,"PRAWDA","FAŁSZ")</f>
        <v>FAŁSZ</v>
      </c>
    </row>
    <row r="11716" spans="1:24" x14ac:dyDescent="0.35">
      <c r="A11716" t="s">
        <v>22668</v>
      </c>
      <c r="B11716">
        <v>5</v>
      </c>
      <c r="C11716" t="b">
        <v>1</v>
      </c>
      <c r="D11716" t="b">
        <v>0</v>
      </c>
      <c r="E11716">
        <v>93</v>
      </c>
      <c r="F11716" t="s">
        <v>9556</v>
      </c>
      <c r="G11716" s="1">
        <v>45307</v>
      </c>
      <c r="H11716" t="s">
        <v>14847</v>
      </c>
      <c r="I11716" t="s">
        <v>41</v>
      </c>
      <c r="J11716" s="2">
        <v>125</v>
      </c>
      <c r="K11716" s="2">
        <v>180</v>
      </c>
      <c r="L11716" s="2">
        <v>625</v>
      </c>
      <c r="M11716" s="2">
        <f>IF(data_for_reports[[#This Row],[is_outside_cleaning]]=TRUE,data_for_reports[[#This Row],[variant_outside_cost_per_hour]],data_for_reports[[#This Row],[variant_standard_cost_per_hour]])</f>
        <v>125</v>
      </c>
      <c r="N11716" s="2">
        <v>204.6</v>
      </c>
      <c r="O11716" s="6">
        <v>829.6</v>
      </c>
      <c r="P11716" t="s">
        <v>14908</v>
      </c>
      <c r="Q11716" t="s">
        <v>149</v>
      </c>
      <c r="R11716" t="s">
        <v>150</v>
      </c>
      <c r="S11716" t="s">
        <v>485</v>
      </c>
      <c r="T11716" t="s">
        <v>27</v>
      </c>
      <c r="U11716" t="s">
        <v>140</v>
      </c>
      <c r="V11716" s="3">
        <f>(data_for_reports[[#This Row],[travel_cost]]-test_danych!$E$2)/test_danych!$E$3</f>
        <v>1.4864541416740422</v>
      </c>
      <c r="W11716" s="3">
        <f>(data_for_reports[[#This Row],[total_cost]]-test_danych!$F$2)/test_danych!$F$3</f>
        <v>0.35218412772139135</v>
      </c>
      <c r="X11716" s="2" t="str">
        <f>IF(data_for_reports[[#This Row],[total_cost_z_score]]&gt;3,"PRAWDA","FAŁSZ")</f>
        <v>FAŁSZ</v>
      </c>
    </row>
    <row r="11717" spans="1:24" x14ac:dyDescent="0.35">
      <c r="A11717" t="s">
        <v>19570</v>
      </c>
      <c r="B11717">
        <v>6</v>
      </c>
      <c r="C11717" t="b">
        <v>1</v>
      </c>
      <c r="D11717" t="b">
        <v>0</v>
      </c>
      <c r="E11717">
        <v>100</v>
      </c>
      <c r="F11717" t="s">
        <v>10348</v>
      </c>
      <c r="G11717" s="1">
        <v>45307</v>
      </c>
      <c r="H11717" t="s">
        <v>14854</v>
      </c>
      <c r="I11717" t="s">
        <v>53</v>
      </c>
      <c r="J11717" s="2">
        <v>100</v>
      </c>
      <c r="K11717" s="2">
        <v>150</v>
      </c>
      <c r="L11717" s="2">
        <v>600</v>
      </c>
      <c r="M11717" s="2">
        <f>IF(data_for_reports[[#This Row],[is_outside_cleaning]]=TRUE,data_for_reports[[#This Row],[variant_outside_cost_per_hour]],data_for_reports[[#This Row],[variant_standard_cost_per_hour]])</f>
        <v>100</v>
      </c>
      <c r="N11717" s="2">
        <v>220</v>
      </c>
      <c r="O11717" s="6">
        <v>820</v>
      </c>
      <c r="P11717" t="s">
        <v>256</v>
      </c>
      <c r="Q11717" t="s">
        <v>42</v>
      </c>
      <c r="R11717" t="s">
        <v>43</v>
      </c>
      <c r="S11717" t="s">
        <v>15263</v>
      </c>
      <c r="T11717" t="s">
        <v>1149</v>
      </c>
      <c r="U11717" t="s">
        <v>10349</v>
      </c>
      <c r="V11717" s="3">
        <f>(data_for_reports[[#This Row],[travel_cost]]-test_danych!$E$2)/test_danych!$E$3</f>
        <v>1.7287011115603674</v>
      </c>
      <c r="W11717" s="3">
        <f>(data_for_reports[[#This Row],[total_cost]]-test_danych!$F$2)/test_danych!$F$3</f>
        <v>0.33004464785537657</v>
      </c>
      <c r="X11717" s="2" t="str">
        <f>IF(data_for_reports[[#This Row],[total_cost_z_score]]&gt;3,"PRAWDA","FAŁSZ")</f>
        <v>FAŁSZ</v>
      </c>
    </row>
    <row r="11718" spans="1:24" x14ac:dyDescent="0.35">
      <c r="A11718" t="s">
        <v>21328</v>
      </c>
      <c r="B11718">
        <v>10</v>
      </c>
      <c r="C11718" t="b">
        <v>1</v>
      </c>
      <c r="D11718" t="b">
        <v>0</v>
      </c>
      <c r="E11718">
        <v>31</v>
      </c>
      <c r="F11718" t="s">
        <v>7984</v>
      </c>
      <c r="G11718" s="1">
        <v>45307</v>
      </c>
      <c r="H11718" t="s">
        <v>14839</v>
      </c>
      <c r="I11718" t="s">
        <v>30</v>
      </c>
      <c r="J11718" s="2">
        <v>75</v>
      </c>
      <c r="K11718" s="2">
        <v>120</v>
      </c>
      <c r="L11718" s="2">
        <v>750</v>
      </c>
      <c r="M11718" s="2">
        <f>IF(data_for_reports[[#This Row],[is_outside_cleaning]]=TRUE,data_for_reports[[#This Row],[variant_outside_cost_per_hour]],data_for_reports[[#This Row],[variant_standard_cost_per_hour]])</f>
        <v>75</v>
      </c>
      <c r="N11718" s="2">
        <v>68.2</v>
      </c>
      <c r="O11718" s="6">
        <v>818.2</v>
      </c>
      <c r="P11718" t="s">
        <v>14868</v>
      </c>
      <c r="Q11718" t="s">
        <v>75</v>
      </c>
      <c r="R11718" t="s">
        <v>76</v>
      </c>
      <c r="S11718" t="s">
        <v>21296</v>
      </c>
      <c r="T11718" t="s">
        <v>98</v>
      </c>
      <c r="U11718" t="s">
        <v>7975</v>
      </c>
      <c r="V11718" s="3">
        <f>(data_for_reports[[#This Row],[travel_cost]]-test_danych!$E$2)/test_danych!$E$3</f>
        <v>-0.65916187731912135</v>
      </c>
      <c r="W11718" s="3">
        <f>(data_for_reports[[#This Row],[total_cost]]-test_danych!$F$2)/test_danych!$F$3</f>
        <v>0.32589349538049889</v>
      </c>
      <c r="X11718" s="2" t="str">
        <f>IF(data_for_reports[[#This Row],[total_cost_z_score]]&gt;3,"PRAWDA","FAŁSZ")</f>
        <v>FAŁSZ</v>
      </c>
    </row>
    <row r="11719" spans="1:24" x14ac:dyDescent="0.35">
      <c r="A11719" t="s">
        <v>24484</v>
      </c>
      <c r="B11719">
        <v>6</v>
      </c>
      <c r="C11719" t="b">
        <v>1</v>
      </c>
      <c r="D11719" t="b">
        <v>0</v>
      </c>
      <c r="E11719">
        <v>99</v>
      </c>
      <c r="F11719" t="s">
        <v>11668</v>
      </c>
      <c r="G11719" s="1">
        <v>45307</v>
      </c>
      <c r="H11719" t="s">
        <v>14854</v>
      </c>
      <c r="I11719" t="s">
        <v>53</v>
      </c>
      <c r="J11719" s="2">
        <v>100</v>
      </c>
      <c r="K11719" s="2">
        <v>150</v>
      </c>
      <c r="L11719" s="2">
        <v>600</v>
      </c>
      <c r="M11719" s="2">
        <f>IF(data_for_reports[[#This Row],[is_outside_cleaning]]=TRUE,data_for_reports[[#This Row],[variant_outside_cost_per_hour]],data_for_reports[[#This Row],[variant_standard_cost_per_hour]])</f>
        <v>100</v>
      </c>
      <c r="N11719" s="2">
        <v>217.8</v>
      </c>
      <c r="O11719" s="6">
        <v>817.8</v>
      </c>
      <c r="P11719" t="s">
        <v>14855</v>
      </c>
      <c r="Q11719" t="s">
        <v>54</v>
      </c>
      <c r="R11719" t="s">
        <v>55</v>
      </c>
      <c r="S11719" t="s">
        <v>17448</v>
      </c>
      <c r="T11719" t="s">
        <v>223</v>
      </c>
      <c r="U11719" t="s">
        <v>3092</v>
      </c>
      <c r="V11719" s="3">
        <f>(data_for_reports[[#This Row],[travel_cost]]-test_danych!$E$2)/test_danych!$E$3</f>
        <v>1.6940944015766068</v>
      </c>
      <c r="W11719" s="3">
        <f>(data_for_reports[[#This Row],[total_cost]]-test_danych!$F$2)/test_danych!$F$3</f>
        <v>0.32497101705274806</v>
      </c>
      <c r="X11719" s="2" t="str">
        <f>IF(data_for_reports[[#This Row],[total_cost_z_score]]&gt;3,"PRAWDA","FAŁSZ")</f>
        <v>FAŁSZ</v>
      </c>
    </row>
    <row r="11720" spans="1:24" x14ac:dyDescent="0.35">
      <c r="A11720" t="s">
        <v>22753</v>
      </c>
      <c r="B11720">
        <v>12</v>
      </c>
      <c r="C11720" t="b">
        <v>1</v>
      </c>
      <c r="D11720" t="b">
        <v>0</v>
      </c>
      <c r="E11720">
        <v>70</v>
      </c>
      <c r="F11720" t="s">
        <v>9653</v>
      </c>
      <c r="G11720" s="1">
        <v>45307</v>
      </c>
      <c r="H11720" t="s">
        <v>14833</v>
      </c>
      <c r="I11720" t="s">
        <v>21</v>
      </c>
      <c r="J11720" s="2">
        <v>55</v>
      </c>
      <c r="K11720" s="2">
        <v>90</v>
      </c>
      <c r="L11720" s="2">
        <v>660</v>
      </c>
      <c r="M11720" s="2">
        <f>IF(data_for_reports[[#This Row],[is_outside_cleaning]]=TRUE,data_for_reports[[#This Row],[variant_outside_cost_per_hour]],data_for_reports[[#This Row],[variant_standard_cost_per_hour]])</f>
        <v>55</v>
      </c>
      <c r="N11720" s="2">
        <v>154</v>
      </c>
      <c r="O11720" s="6">
        <v>814</v>
      </c>
      <c r="P11720" t="s">
        <v>14894</v>
      </c>
      <c r="Q11720" t="s">
        <v>126</v>
      </c>
      <c r="R11720" t="s">
        <v>127</v>
      </c>
      <c r="S11720" t="s">
        <v>2881</v>
      </c>
      <c r="T11720" t="s">
        <v>2766</v>
      </c>
      <c r="U11720" t="s">
        <v>9649</v>
      </c>
      <c r="V11720" s="3">
        <f>(data_for_reports[[#This Row],[travel_cost]]-test_danych!$E$2)/test_danych!$E$3</f>
        <v>0.69049981204754618</v>
      </c>
      <c r="W11720" s="3">
        <f>(data_for_reports[[#This Row],[total_cost]]-test_danych!$F$2)/test_danych!$F$3</f>
        <v>0.31620747293911733</v>
      </c>
      <c r="X11720" s="2" t="str">
        <f>IF(data_for_reports[[#This Row],[total_cost_z_score]]&gt;3,"PRAWDA","FAŁSZ")</f>
        <v>FAŁSZ</v>
      </c>
    </row>
    <row r="11721" spans="1:24" x14ac:dyDescent="0.35">
      <c r="A11721" t="s">
        <v>19358</v>
      </c>
      <c r="B11721">
        <v>12</v>
      </c>
      <c r="C11721" t="b">
        <v>1</v>
      </c>
      <c r="D11721" t="b">
        <v>0</v>
      </c>
      <c r="E11721">
        <v>67</v>
      </c>
      <c r="F11721" t="s">
        <v>5657</v>
      </c>
      <c r="G11721" s="1">
        <v>45307</v>
      </c>
      <c r="H11721" t="s">
        <v>14833</v>
      </c>
      <c r="I11721" t="s">
        <v>21</v>
      </c>
      <c r="J11721" s="2">
        <v>55</v>
      </c>
      <c r="K11721" s="2">
        <v>90</v>
      </c>
      <c r="L11721" s="2">
        <v>660</v>
      </c>
      <c r="M11721" s="2">
        <f>IF(data_for_reports[[#This Row],[is_outside_cleaning]]=TRUE,data_for_reports[[#This Row],[variant_outside_cost_per_hour]],data_for_reports[[#This Row],[variant_standard_cost_per_hour]])</f>
        <v>55</v>
      </c>
      <c r="N11721" s="2">
        <v>147.4</v>
      </c>
      <c r="O11721" s="6">
        <v>807.4</v>
      </c>
      <c r="P11721" t="s">
        <v>15007</v>
      </c>
      <c r="Q11721" t="s">
        <v>299</v>
      </c>
      <c r="R11721" t="s">
        <v>300</v>
      </c>
      <c r="S11721" t="s">
        <v>15804</v>
      </c>
      <c r="T11721" t="s">
        <v>5490</v>
      </c>
      <c r="U11721" t="s">
        <v>704</v>
      </c>
      <c r="V11721" s="3">
        <f>(data_for_reports[[#This Row],[travel_cost]]-test_danych!$E$2)/test_danych!$E$3</f>
        <v>0.58667968209626409</v>
      </c>
      <c r="W11721" s="3">
        <f>(data_for_reports[[#This Row],[total_cost]]-test_danych!$F$2)/test_danych!$F$3</f>
        <v>0.30098658053123217</v>
      </c>
      <c r="X11721" s="2" t="str">
        <f>IF(data_for_reports[[#This Row],[total_cost_z_score]]&gt;3,"PRAWDA","FAŁSZ")</f>
        <v>FAŁSZ</v>
      </c>
    </row>
    <row r="11722" spans="1:24" x14ac:dyDescent="0.35">
      <c r="A11722" t="s">
        <v>16878</v>
      </c>
      <c r="B11722">
        <v>5</v>
      </c>
      <c r="C11722" t="b">
        <v>1</v>
      </c>
      <c r="D11722" t="b">
        <v>1</v>
      </c>
      <c r="E11722">
        <v>87</v>
      </c>
      <c r="F11722" t="s">
        <v>2695</v>
      </c>
      <c r="G11722" s="1">
        <v>45307</v>
      </c>
      <c r="H11722" t="s">
        <v>14839</v>
      </c>
      <c r="I11722" t="s">
        <v>30</v>
      </c>
      <c r="J11722" s="2">
        <v>75</v>
      </c>
      <c r="K11722" s="2">
        <v>120</v>
      </c>
      <c r="L11722" s="2">
        <v>600</v>
      </c>
      <c r="M11722" s="2">
        <f>IF(data_for_reports[[#This Row],[is_outside_cleaning]]=TRUE,data_for_reports[[#This Row],[variant_outside_cost_per_hour]],data_for_reports[[#This Row],[variant_standard_cost_per_hour]])</f>
        <v>120</v>
      </c>
      <c r="N11722" s="2">
        <v>191.4</v>
      </c>
      <c r="O11722" s="6">
        <v>791.4</v>
      </c>
      <c r="P11722" t="s">
        <v>14845</v>
      </c>
      <c r="Q11722" t="s">
        <v>38</v>
      </c>
      <c r="R11722" t="s">
        <v>39</v>
      </c>
      <c r="S11722" t="s">
        <v>16869</v>
      </c>
      <c r="T11722" t="s">
        <v>1666</v>
      </c>
      <c r="U11722" t="s">
        <v>2683</v>
      </c>
      <c r="V11722" s="3">
        <f>(data_for_reports[[#This Row],[travel_cost]]-test_danych!$E$2)/test_danych!$E$3</f>
        <v>1.2788138817714783</v>
      </c>
      <c r="W11722" s="3">
        <f>(data_for_reports[[#This Row],[total_cost]]-test_danych!$F$2)/test_danych!$F$3</f>
        <v>0.2640874474212076</v>
      </c>
      <c r="X11722" s="2" t="str">
        <f>IF(data_for_reports[[#This Row],[total_cost_z_score]]&gt;3,"PRAWDA","FAŁSZ")</f>
        <v>FAŁSZ</v>
      </c>
    </row>
    <row r="11723" spans="1:24" x14ac:dyDescent="0.35">
      <c r="A11723" t="s">
        <v>22985</v>
      </c>
      <c r="B11723">
        <v>11</v>
      </c>
      <c r="C11723" t="b">
        <v>1</v>
      </c>
      <c r="D11723" t="b">
        <v>0</v>
      </c>
      <c r="E11723">
        <v>79</v>
      </c>
      <c r="F11723" t="s">
        <v>9919</v>
      </c>
      <c r="G11723" s="1">
        <v>45307</v>
      </c>
      <c r="H11723" t="s">
        <v>14833</v>
      </c>
      <c r="I11723" t="s">
        <v>21</v>
      </c>
      <c r="J11723" s="2">
        <v>55</v>
      </c>
      <c r="K11723" s="2">
        <v>90</v>
      </c>
      <c r="L11723" s="2">
        <v>605</v>
      </c>
      <c r="M11723" s="2">
        <f>IF(data_for_reports[[#This Row],[is_outside_cleaning]]=TRUE,data_for_reports[[#This Row],[variant_outside_cost_per_hour]],data_for_reports[[#This Row],[variant_standard_cost_per_hour]])</f>
        <v>55</v>
      </c>
      <c r="N11723" s="2">
        <v>173.8</v>
      </c>
      <c r="O11723" s="6">
        <v>778.8</v>
      </c>
      <c r="P11723" t="s">
        <v>14910</v>
      </c>
      <c r="Q11723" t="s">
        <v>152</v>
      </c>
      <c r="R11723" t="s">
        <v>153</v>
      </c>
      <c r="S11723" t="s">
        <v>2395</v>
      </c>
      <c r="T11723" t="s">
        <v>681</v>
      </c>
      <c r="U11723" t="s">
        <v>9908</v>
      </c>
      <c r="V11723" s="3">
        <f>(data_for_reports[[#This Row],[travel_cost]]-test_danych!$E$2)/test_danych!$E$3</f>
        <v>1.0019602019013927</v>
      </c>
      <c r="W11723" s="3">
        <f>(data_for_reports[[#This Row],[total_cost]]-test_danych!$F$2)/test_danych!$F$3</f>
        <v>0.2350293800970632</v>
      </c>
      <c r="X11723" s="2" t="str">
        <f>IF(data_for_reports[[#This Row],[total_cost_z_score]]&gt;3,"PRAWDA","FAŁSZ")</f>
        <v>FAŁSZ</v>
      </c>
    </row>
    <row r="11724" spans="1:24" x14ac:dyDescent="0.35">
      <c r="A11724" t="s">
        <v>17190</v>
      </c>
      <c r="B11724">
        <v>8</v>
      </c>
      <c r="C11724" t="b">
        <v>1</v>
      </c>
      <c r="D11724" t="b">
        <v>0</v>
      </c>
      <c r="E11724">
        <v>81</v>
      </c>
      <c r="F11724" t="s">
        <v>3058</v>
      </c>
      <c r="G11724" s="1">
        <v>45307</v>
      </c>
      <c r="H11724" t="s">
        <v>14839</v>
      </c>
      <c r="I11724" t="s">
        <v>30</v>
      </c>
      <c r="J11724" s="2">
        <v>75</v>
      </c>
      <c r="K11724" s="2">
        <v>120</v>
      </c>
      <c r="L11724" s="2">
        <v>600</v>
      </c>
      <c r="M11724" s="2">
        <f>IF(data_for_reports[[#This Row],[is_outside_cleaning]]=TRUE,data_for_reports[[#This Row],[variant_outside_cost_per_hour]],data_for_reports[[#This Row],[variant_standard_cost_per_hour]])</f>
        <v>75</v>
      </c>
      <c r="N11724" s="2">
        <v>178.2</v>
      </c>
      <c r="O11724" s="6">
        <v>778.2</v>
      </c>
      <c r="P11724" t="s">
        <v>14840</v>
      </c>
      <c r="Q11724" t="s">
        <v>31</v>
      </c>
      <c r="R11724" t="s">
        <v>32</v>
      </c>
      <c r="S11724" t="s">
        <v>15175</v>
      </c>
      <c r="T11724" t="s">
        <v>264</v>
      </c>
      <c r="U11724" t="s">
        <v>3059</v>
      </c>
      <c r="V11724" s="3">
        <f>(data_for_reports[[#This Row],[travel_cost]]-test_danych!$E$2)/test_danych!$E$3</f>
        <v>1.0711736218689139</v>
      </c>
      <c r="W11724" s="3">
        <f>(data_for_reports[[#This Row],[total_cost]]-test_danych!$F$2)/test_danych!$F$3</f>
        <v>0.23364566260543748</v>
      </c>
      <c r="X11724" s="2" t="str">
        <f>IF(data_for_reports[[#This Row],[total_cost_z_score]]&gt;3,"PRAWDA","FAŁSZ")</f>
        <v>FAŁSZ</v>
      </c>
    </row>
    <row r="11725" spans="1:24" x14ac:dyDescent="0.35">
      <c r="A11725" t="s">
        <v>23044</v>
      </c>
      <c r="B11725">
        <v>11</v>
      </c>
      <c r="C11725" t="b">
        <v>1</v>
      </c>
      <c r="D11725" t="b">
        <v>0</v>
      </c>
      <c r="E11725">
        <v>77</v>
      </c>
      <c r="F11725" t="s">
        <v>9986</v>
      </c>
      <c r="G11725" s="1">
        <v>45307</v>
      </c>
      <c r="H11725" t="s">
        <v>14833</v>
      </c>
      <c r="I11725" t="s">
        <v>21</v>
      </c>
      <c r="J11725" s="2">
        <v>55</v>
      </c>
      <c r="K11725" s="2">
        <v>90</v>
      </c>
      <c r="L11725" s="2">
        <v>605</v>
      </c>
      <c r="M11725" s="2">
        <f>IF(data_for_reports[[#This Row],[is_outside_cleaning]]=TRUE,data_for_reports[[#This Row],[variant_outside_cost_per_hour]],data_for_reports[[#This Row],[variant_standard_cost_per_hour]])</f>
        <v>55</v>
      </c>
      <c r="N11725" s="2">
        <v>169.4</v>
      </c>
      <c r="O11725" s="6">
        <v>774.4</v>
      </c>
      <c r="P11725" t="s">
        <v>15039</v>
      </c>
      <c r="Q11725" t="s">
        <v>346</v>
      </c>
      <c r="R11725" t="s">
        <v>166</v>
      </c>
      <c r="S11725" t="s">
        <v>16036</v>
      </c>
      <c r="T11725" t="s">
        <v>200</v>
      </c>
      <c r="U11725" t="s">
        <v>140</v>
      </c>
      <c r="V11725" s="3">
        <f>(data_for_reports[[#This Row],[travel_cost]]-test_danych!$E$2)/test_danych!$E$3</f>
        <v>0.93274678193387117</v>
      </c>
      <c r="W11725" s="3">
        <f>(data_for_reports[[#This Row],[total_cost]]-test_danych!$F$2)/test_danych!$F$3</f>
        <v>0.2248821184918065</v>
      </c>
      <c r="X11725" s="2" t="str">
        <f>IF(data_for_reports[[#This Row],[total_cost_z_score]]&gt;3,"PRAWDA","FAŁSZ")</f>
        <v>FAŁSZ</v>
      </c>
    </row>
    <row r="11726" spans="1:24" x14ac:dyDescent="0.35">
      <c r="A11726" t="s">
        <v>18188</v>
      </c>
      <c r="B11726">
        <v>12</v>
      </c>
      <c r="C11726" t="b">
        <v>1</v>
      </c>
      <c r="D11726" t="b">
        <v>0</v>
      </c>
      <c r="E11726">
        <v>50</v>
      </c>
      <c r="F11726" t="s">
        <v>4242</v>
      </c>
      <c r="G11726" s="1">
        <v>45307</v>
      </c>
      <c r="H11726" t="s">
        <v>14833</v>
      </c>
      <c r="I11726" t="s">
        <v>21</v>
      </c>
      <c r="J11726" s="2">
        <v>55</v>
      </c>
      <c r="K11726" s="2">
        <v>90</v>
      </c>
      <c r="L11726" s="2">
        <v>660</v>
      </c>
      <c r="M11726" s="2">
        <f>IF(data_for_reports[[#This Row],[is_outside_cleaning]]=TRUE,data_for_reports[[#This Row],[variant_outside_cost_per_hour]],data_for_reports[[#This Row],[variant_standard_cost_per_hour]])</f>
        <v>55</v>
      </c>
      <c r="N11726" s="2">
        <v>110</v>
      </c>
      <c r="O11726" s="6">
        <v>770</v>
      </c>
      <c r="P11726" t="s">
        <v>14946</v>
      </c>
      <c r="Q11726" t="s">
        <v>381</v>
      </c>
      <c r="R11726" t="s">
        <v>382</v>
      </c>
      <c r="S11726" t="s">
        <v>8377</v>
      </c>
      <c r="T11726" t="s">
        <v>98</v>
      </c>
      <c r="U11726" t="s">
        <v>320</v>
      </c>
      <c r="V11726" s="3">
        <f>(data_for_reports[[#This Row],[travel_cost]]-test_danych!$E$2)/test_danych!$E$3</f>
        <v>-1.6343876276679497E-3</v>
      </c>
      <c r="W11726" s="3">
        <f>(data_for_reports[[#This Row],[total_cost]]-test_danych!$F$2)/test_danych!$F$3</f>
        <v>0.21473485688654981</v>
      </c>
      <c r="X11726" s="2" t="str">
        <f>IF(data_for_reports[[#This Row],[total_cost_z_score]]&gt;3,"PRAWDA","FAŁSZ")</f>
        <v>FAŁSZ</v>
      </c>
    </row>
    <row r="11727" spans="1:24" x14ac:dyDescent="0.35">
      <c r="A11727" t="s">
        <v>22533</v>
      </c>
      <c r="B11727">
        <v>11</v>
      </c>
      <c r="C11727" t="b">
        <v>1</v>
      </c>
      <c r="D11727" t="b">
        <v>0</v>
      </c>
      <c r="E11727">
        <v>72</v>
      </c>
      <c r="F11727" t="s">
        <v>9400</v>
      </c>
      <c r="G11727" s="1">
        <v>45307</v>
      </c>
      <c r="H11727" t="s">
        <v>14833</v>
      </c>
      <c r="I11727" t="s">
        <v>21</v>
      </c>
      <c r="J11727" s="2">
        <v>55</v>
      </c>
      <c r="K11727" s="2">
        <v>90</v>
      </c>
      <c r="L11727" s="2">
        <v>605</v>
      </c>
      <c r="M11727" s="2">
        <f>IF(data_for_reports[[#This Row],[is_outside_cleaning]]=TRUE,data_for_reports[[#This Row],[variant_outside_cost_per_hour]],data_for_reports[[#This Row],[variant_standard_cost_per_hour]])</f>
        <v>55</v>
      </c>
      <c r="N11727" s="2">
        <v>158.4</v>
      </c>
      <c r="O11727" s="6">
        <v>763.4</v>
      </c>
      <c r="P11727" t="s">
        <v>14985</v>
      </c>
      <c r="Q11727" t="s">
        <v>244</v>
      </c>
      <c r="R11727" t="s">
        <v>268</v>
      </c>
      <c r="S11727" t="s">
        <v>2001</v>
      </c>
      <c r="T11727" t="s">
        <v>2870</v>
      </c>
      <c r="U11727" t="s">
        <v>704</v>
      </c>
      <c r="V11727" s="3">
        <f>(data_for_reports[[#This Row],[travel_cost]]-test_danych!$E$2)/test_danych!$E$3</f>
        <v>0.75971323201506769</v>
      </c>
      <c r="W11727" s="3">
        <f>(data_for_reports[[#This Row],[total_cost]]-test_danych!$F$2)/test_danych!$F$3</f>
        <v>0.1995139644786646</v>
      </c>
      <c r="X11727" s="2" t="str">
        <f>IF(data_for_reports[[#This Row],[total_cost_z_score]]&gt;3,"PRAWDA","FAŁSZ")</f>
        <v>FAŁSZ</v>
      </c>
    </row>
    <row r="11728" spans="1:24" x14ac:dyDescent="0.35">
      <c r="A11728" t="s">
        <v>20781</v>
      </c>
      <c r="B11728">
        <v>7</v>
      </c>
      <c r="C11728" t="b">
        <v>1</v>
      </c>
      <c r="D11728" t="b">
        <v>1</v>
      </c>
      <c r="E11728">
        <v>56</v>
      </c>
      <c r="F11728" t="s">
        <v>7337</v>
      </c>
      <c r="G11728" s="1">
        <v>45307</v>
      </c>
      <c r="H11728" t="s">
        <v>14833</v>
      </c>
      <c r="I11728" t="s">
        <v>21</v>
      </c>
      <c r="J11728" s="2">
        <v>55</v>
      </c>
      <c r="K11728" s="2">
        <v>90</v>
      </c>
      <c r="L11728" s="2">
        <v>630</v>
      </c>
      <c r="M11728" s="2">
        <f>IF(data_for_reports[[#This Row],[is_outside_cleaning]]=TRUE,data_for_reports[[#This Row],[variant_outside_cost_per_hour]],data_for_reports[[#This Row],[variant_standard_cost_per_hour]])</f>
        <v>90</v>
      </c>
      <c r="N11728" s="2">
        <v>123.2</v>
      </c>
      <c r="O11728" s="6">
        <v>753.2</v>
      </c>
      <c r="P11728" t="s">
        <v>229</v>
      </c>
      <c r="Q11728" t="s">
        <v>57</v>
      </c>
      <c r="R11728" t="s">
        <v>70</v>
      </c>
      <c r="S11728" t="s">
        <v>1956</v>
      </c>
      <c r="T11728" t="s">
        <v>661</v>
      </c>
      <c r="U11728" t="s">
        <v>7329</v>
      </c>
      <c r="V11728" s="3">
        <f>(data_for_reports[[#This Row],[travel_cost]]-test_danych!$E$2)/test_danych!$E$3</f>
        <v>0.20600587227489633</v>
      </c>
      <c r="W11728" s="3">
        <f>(data_for_reports[[#This Row],[total_cost]]-test_danych!$F$2)/test_danych!$F$3</f>
        <v>0.1759907671210241</v>
      </c>
      <c r="X11728" s="2" t="str">
        <f>IF(data_for_reports[[#This Row],[total_cost_z_score]]&gt;3,"PRAWDA","FAŁSZ")</f>
        <v>FAŁSZ</v>
      </c>
    </row>
    <row r="11729" spans="1:24" x14ac:dyDescent="0.35">
      <c r="A11729" t="s">
        <v>16073</v>
      </c>
      <c r="B11729">
        <v>9</v>
      </c>
      <c r="C11729" t="b">
        <v>1</v>
      </c>
      <c r="D11729" t="b">
        <v>0</v>
      </c>
      <c r="E11729">
        <v>34</v>
      </c>
      <c r="F11729" t="s">
        <v>13736</v>
      </c>
      <c r="G11729" s="1">
        <v>45307</v>
      </c>
      <c r="H11729" t="s">
        <v>14839</v>
      </c>
      <c r="I11729" t="s">
        <v>30</v>
      </c>
      <c r="J11729" s="2">
        <v>75</v>
      </c>
      <c r="K11729" s="2">
        <v>120</v>
      </c>
      <c r="L11729" s="2">
        <v>675</v>
      </c>
      <c r="M11729" s="2">
        <f>IF(data_for_reports[[#This Row],[is_outside_cleaning]]=TRUE,data_for_reports[[#This Row],[variant_outside_cost_per_hour]],data_for_reports[[#This Row],[variant_standard_cost_per_hour]])</f>
        <v>75</v>
      </c>
      <c r="N11729" s="2">
        <v>74.8</v>
      </c>
      <c r="O11729" s="6">
        <v>749.8</v>
      </c>
      <c r="P11729" t="s">
        <v>14883</v>
      </c>
      <c r="Q11729" t="s">
        <v>103</v>
      </c>
      <c r="R11729" t="s">
        <v>104</v>
      </c>
      <c r="S11729" t="s">
        <v>1314</v>
      </c>
      <c r="T11729" t="s">
        <v>8919</v>
      </c>
      <c r="U11729" t="s">
        <v>265</v>
      </c>
      <c r="V11729" s="3">
        <f>(data_for_reports[[#This Row],[travel_cost]]-test_danych!$E$2)/test_danych!$E$3</f>
        <v>-0.55534174736783926</v>
      </c>
      <c r="W11729" s="3">
        <f>(data_for_reports[[#This Row],[total_cost]]-test_danych!$F$2)/test_danych!$F$3</f>
        <v>0.16814970133514368</v>
      </c>
      <c r="X11729" s="2" t="str">
        <f>IF(data_for_reports[[#This Row],[total_cost_z_score]]&gt;3,"PRAWDA","FAŁSZ")</f>
        <v>FAŁSZ</v>
      </c>
    </row>
    <row r="11730" spans="1:24" x14ac:dyDescent="0.35">
      <c r="A11730" t="s">
        <v>21754</v>
      </c>
      <c r="B11730">
        <v>7</v>
      </c>
      <c r="C11730" t="b">
        <v>1</v>
      </c>
      <c r="D11730" t="b">
        <v>0</v>
      </c>
      <c r="E11730">
        <v>100</v>
      </c>
      <c r="F11730" t="s">
        <v>8485</v>
      </c>
      <c r="G11730" s="1">
        <v>45307</v>
      </c>
      <c r="H11730" t="s">
        <v>14839</v>
      </c>
      <c r="I11730" t="s">
        <v>30</v>
      </c>
      <c r="J11730" s="2">
        <v>75</v>
      </c>
      <c r="K11730" s="2">
        <v>120</v>
      </c>
      <c r="L11730" s="2">
        <v>525</v>
      </c>
      <c r="M11730" s="2">
        <f>IF(data_for_reports[[#This Row],[is_outside_cleaning]]=TRUE,data_for_reports[[#This Row],[variant_outside_cost_per_hour]],data_for_reports[[#This Row],[variant_standard_cost_per_hour]])</f>
        <v>75</v>
      </c>
      <c r="N11730" s="2">
        <v>220</v>
      </c>
      <c r="O11730" s="6">
        <v>745</v>
      </c>
      <c r="P11730" t="s">
        <v>14857</v>
      </c>
      <c r="Q11730" t="s">
        <v>57</v>
      </c>
      <c r="R11730" t="s">
        <v>58</v>
      </c>
      <c r="S11730" t="s">
        <v>9391</v>
      </c>
      <c r="T11730" t="s">
        <v>8476</v>
      </c>
      <c r="U11730" t="s">
        <v>8477</v>
      </c>
      <c r="V11730" s="3">
        <f>(data_for_reports[[#This Row],[travel_cost]]-test_danych!$E$2)/test_danych!$E$3</f>
        <v>1.7287011115603674</v>
      </c>
      <c r="W11730" s="3">
        <f>(data_for_reports[[#This Row],[total_cost]]-test_danych!$F$2)/test_danych!$F$3</f>
        <v>0.1570799614021364</v>
      </c>
      <c r="X11730" s="2" t="str">
        <f>IF(data_for_reports[[#This Row],[total_cost_z_score]]&gt;3,"PRAWDA","FAŁSZ")</f>
        <v>FAŁSZ</v>
      </c>
    </row>
    <row r="11731" spans="1:24" x14ac:dyDescent="0.35">
      <c r="A11731" t="s">
        <v>21613</v>
      </c>
      <c r="B11731">
        <v>7</v>
      </c>
      <c r="C11731" t="b">
        <v>1</v>
      </c>
      <c r="D11731" t="b">
        <v>0</v>
      </c>
      <c r="E11731">
        <v>98</v>
      </c>
      <c r="F11731" t="s">
        <v>8313</v>
      </c>
      <c r="G11731" s="1">
        <v>45307</v>
      </c>
      <c r="H11731" t="s">
        <v>14839</v>
      </c>
      <c r="I11731" t="s">
        <v>30</v>
      </c>
      <c r="J11731" s="2">
        <v>75</v>
      </c>
      <c r="K11731" s="2">
        <v>120</v>
      </c>
      <c r="L11731" s="2">
        <v>525</v>
      </c>
      <c r="M11731" s="2">
        <f>IF(data_for_reports[[#This Row],[is_outside_cleaning]]=TRUE,data_for_reports[[#This Row],[variant_outside_cost_per_hour]],data_for_reports[[#This Row],[variant_standard_cost_per_hour]])</f>
        <v>75</v>
      </c>
      <c r="N11731" s="2">
        <v>215.6</v>
      </c>
      <c r="O11731" s="6">
        <v>740.6</v>
      </c>
      <c r="P11731" t="s">
        <v>14834</v>
      </c>
      <c r="Q11731" t="s">
        <v>22</v>
      </c>
      <c r="R11731" t="s">
        <v>23</v>
      </c>
      <c r="S11731" t="s">
        <v>4325</v>
      </c>
      <c r="T11731" t="s">
        <v>64</v>
      </c>
      <c r="U11731" t="s">
        <v>2279</v>
      </c>
      <c r="V11731" s="3">
        <f>(data_for_reports[[#This Row],[travel_cost]]-test_danych!$E$2)/test_danych!$E$3</f>
        <v>1.6594876915928458</v>
      </c>
      <c r="W11731" s="3">
        <f>(data_for_reports[[#This Row],[total_cost]]-test_danych!$F$2)/test_danych!$F$3</f>
        <v>0.1469326997968797</v>
      </c>
      <c r="X11731" s="2" t="str">
        <f>IF(data_for_reports[[#This Row],[total_cost_z_score]]&gt;3,"PRAWDA","FAŁSZ")</f>
        <v>FAŁSZ</v>
      </c>
    </row>
    <row r="11732" spans="1:24" x14ac:dyDescent="0.35">
      <c r="A11732" t="s">
        <v>18826</v>
      </c>
      <c r="B11732">
        <v>12</v>
      </c>
      <c r="C11732" t="b">
        <v>1</v>
      </c>
      <c r="D11732" t="b">
        <v>0</v>
      </c>
      <c r="E11732">
        <v>36</v>
      </c>
      <c r="F11732" t="s">
        <v>5000</v>
      </c>
      <c r="G11732" s="1">
        <v>45307</v>
      </c>
      <c r="H11732" t="s">
        <v>14833</v>
      </c>
      <c r="I11732" t="s">
        <v>21</v>
      </c>
      <c r="J11732" s="2">
        <v>55</v>
      </c>
      <c r="K11732" s="2">
        <v>90</v>
      </c>
      <c r="L11732" s="2">
        <v>660</v>
      </c>
      <c r="M11732" s="2">
        <f>IF(data_for_reports[[#This Row],[is_outside_cleaning]]=TRUE,data_for_reports[[#This Row],[variant_outside_cost_per_hour]],data_for_reports[[#This Row],[variant_standard_cost_per_hour]])</f>
        <v>55</v>
      </c>
      <c r="N11732" s="2">
        <v>79.2</v>
      </c>
      <c r="O11732" s="6">
        <v>739.2</v>
      </c>
      <c r="P11732" t="s">
        <v>14880</v>
      </c>
      <c r="Q11732" t="s">
        <v>93</v>
      </c>
      <c r="R11732" t="s">
        <v>94</v>
      </c>
      <c r="S11732" t="s">
        <v>3881</v>
      </c>
      <c r="T11732" t="s">
        <v>232</v>
      </c>
      <c r="U11732" t="s">
        <v>195</v>
      </c>
      <c r="V11732" s="3">
        <f>(data_for_reports[[#This Row],[travel_cost]]-test_danych!$E$2)/test_danych!$E$3</f>
        <v>-0.48612832740031781</v>
      </c>
      <c r="W11732" s="3">
        <f>(data_for_reports[[#This Row],[total_cost]]-test_danych!$F$2)/test_danych!$F$3</f>
        <v>0.1437040256497526</v>
      </c>
      <c r="X11732" s="2" t="str">
        <f>IF(data_for_reports[[#This Row],[total_cost_z_score]]&gt;3,"PRAWDA","FAŁSZ")</f>
        <v>FAŁSZ</v>
      </c>
    </row>
    <row r="11733" spans="1:24" x14ac:dyDescent="0.35">
      <c r="A11733" t="s">
        <v>24313</v>
      </c>
      <c r="B11733">
        <v>7</v>
      </c>
      <c r="C11733" t="b">
        <v>1</v>
      </c>
      <c r="D11733" t="b">
        <v>0</v>
      </c>
      <c r="E11733">
        <v>16</v>
      </c>
      <c r="F11733" t="s">
        <v>11466</v>
      </c>
      <c r="G11733" s="1">
        <v>45307</v>
      </c>
      <c r="H11733" t="s">
        <v>14854</v>
      </c>
      <c r="I11733" t="s">
        <v>53</v>
      </c>
      <c r="J11733" s="2">
        <v>100</v>
      </c>
      <c r="K11733" s="2">
        <v>150</v>
      </c>
      <c r="L11733" s="2">
        <v>700</v>
      </c>
      <c r="M11733" s="2">
        <f>IF(data_for_reports[[#This Row],[is_outside_cleaning]]=TRUE,data_for_reports[[#This Row],[variant_outside_cost_per_hour]],data_for_reports[[#This Row],[variant_standard_cost_per_hour]])</f>
        <v>100</v>
      </c>
      <c r="N11733" s="2">
        <v>35.200000000000003</v>
      </c>
      <c r="O11733" s="6">
        <v>735.2</v>
      </c>
      <c r="P11733" t="s">
        <v>14843</v>
      </c>
      <c r="Q11733" t="s">
        <v>35</v>
      </c>
      <c r="R11733" t="s">
        <v>36</v>
      </c>
      <c r="S11733" t="s">
        <v>1868</v>
      </c>
      <c r="T11733" t="s">
        <v>1621</v>
      </c>
      <c r="U11733" t="s">
        <v>93</v>
      </c>
      <c r="V11733" s="3">
        <f>(data_for_reports[[#This Row],[travel_cost]]-test_danych!$E$2)/test_danych!$E$3</f>
        <v>-1.1782625270755318</v>
      </c>
      <c r="W11733" s="3">
        <f>(data_for_reports[[#This Row],[total_cost]]-test_danych!$F$2)/test_danych!$F$3</f>
        <v>0.13447924237224648</v>
      </c>
      <c r="X11733" s="2" t="str">
        <f>IF(data_for_reports[[#This Row],[total_cost_z_score]]&gt;3,"PRAWDA","FAŁSZ")</f>
        <v>FAŁSZ</v>
      </c>
    </row>
    <row r="11734" spans="1:24" x14ac:dyDescent="0.35">
      <c r="A11734" t="s">
        <v>25601</v>
      </c>
      <c r="B11734">
        <v>8</v>
      </c>
      <c r="C11734" t="b">
        <v>1</v>
      </c>
      <c r="D11734" t="b">
        <v>0</v>
      </c>
      <c r="E11734">
        <v>60</v>
      </c>
      <c r="F11734" t="s">
        <v>12964</v>
      </c>
      <c r="G11734" s="1">
        <v>45307</v>
      </c>
      <c r="H11734" t="s">
        <v>14839</v>
      </c>
      <c r="I11734" t="s">
        <v>30</v>
      </c>
      <c r="J11734" s="2">
        <v>75</v>
      </c>
      <c r="K11734" s="2">
        <v>120</v>
      </c>
      <c r="L11734" s="2">
        <v>600</v>
      </c>
      <c r="M11734" s="2">
        <f>IF(data_for_reports[[#This Row],[is_outside_cleaning]]=TRUE,data_for_reports[[#This Row],[variant_outside_cost_per_hour]],data_for_reports[[#This Row],[variant_standard_cost_per_hour]])</f>
        <v>75</v>
      </c>
      <c r="N11734" s="2">
        <v>132</v>
      </c>
      <c r="O11734" s="6">
        <v>732</v>
      </c>
      <c r="P11734" t="s">
        <v>14871</v>
      </c>
      <c r="Q11734" t="s">
        <v>79</v>
      </c>
      <c r="R11734" t="s">
        <v>80</v>
      </c>
      <c r="S11734" t="s">
        <v>18122</v>
      </c>
      <c r="T11734" t="s">
        <v>6309</v>
      </c>
      <c r="U11734" t="s">
        <v>12951</v>
      </c>
      <c r="V11734" s="3">
        <f>(data_for_reports[[#This Row],[travel_cost]]-test_danych!$E$2)/test_danych!$E$3</f>
        <v>0.3444327122099391</v>
      </c>
      <c r="W11734" s="3">
        <f>(data_for_reports[[#This Row],[total_cost]]-test_danych!$F$2)/test_danych!$F$3</f>
        <v>0.12709941575024145</v>
      </c>
      <c r="X11734" s="2" t="str">
        <f>IF(data_for_reports[[#This Row],[total_cost_z_score]]&gt;3,"PRAWDA","FAŁSZ")</f>
        <v>FAŁSZ</v>
      </c>
    </row>
    <row r="11735" spans="1:24" x14ac:dyDescent="0.35">
      <c r="A11735" t="s">
        <v>19008</v>
      </c>
      <c r="B11735">
        <v>11</v>
      </c>
      <c r="C11735" t="b">
        <v>1</v>
      </c>
      <c r="D11735" t="b">
        <v>0</v>
      </c>
      <c r="E11735">
        <v>55</v>
      </c>
      <c r="F11735" t="s">
        <v>5219</v>
      </c>
      <c r="G11735" s="1">
        <v>45307</v>
      </c>
      <c r="H11735" t="s">
        <v>14833</v>
      </c>
      <c r="I11735" t="s">
        <v>21</v>
      </c>
      <c r="J11735" s="2">
        <v>55</v>
      </c>
      <c r="K11735" s="2">
        <v>90</v>
      </c>
      <c r="L11735" s="2">
        <v>605</v>
      </c>
      <c r="M11735" s="2">
        <f>IF(data_for_reports[[#This Row],[is_outside_cleaning]]=TRUE,data_for_reports[[#This Row],[variant_outside_cost_per_hour]],data_for_reports[[#This Row],[variant_standard_cost_per_hour]])</f>
        <v>55</v>
      </c>
      <c r="N11735" s="2">
        <v>121</v>
      </c>
      <c r="O11735" s="6">
        <v>726</v>
      </c>
      <c r="P11735" t="s">
        <v>14920</v>
      </c>
      <c r="Q11735" t="s">
        <v>166</v>
      </c>
      <c r="R11735" t="s">
        <v>167</v>
      </c>
      <c r="S11735" t="s">
        <v>16315</v>
      </c>
      <c r="T11735" t="s">
        <v>5216</v>
      </c>
      <c r="U11735" t="s">
        <v>704</v>
      </c>
      <c r="V11735" s="3">
        <f>(data_for_reports[[#This Row],[travel_cost]]-test_danych!$E$2)/test_danych!$E$3</f>
        <v>0.17139916229113558</v>
      </c>
      <c r="W11735" s="3">
        <f>(data_for_reports[[#This Row],[total_cost]]-test_danych!$F$2)/test_danych!$F$3</f>
        <v>0.11326224083398224</v>
      </c>
      <c r="X11735" s="2" t="str">
        <f>IF(data_for_reports[[#This Row],[total_cost_z_score]]&gt;3,"PRAWDA","FAŁSZ")</f>
        <v>FAŁSZ</v>
      </c>
    </row>
    <row r="11736" spans="1:24" x14ac:dyDescent="0.35">
      <c r="A11736" t="s">
        <v>24871</v>
      </c>
      <c r="B11736">
        <v>12</v>
      </c>
      <c r="C11736" t="b">
        <v>1</v>
      </c>
      <c r="D11736" t="b">
        <v>0</v>
      </c>
      <c r="E11736">
        <v>30</v>
      </c>
      <c r="F11736" t="s">
        <v>12105</v>
      </c>
      <c r="G11736" s="1">
        <v>45307</v>
      </c>
      <c r="H11736" t="s">
        <v>14833</v>
      </c>
      <c r="I11736" t="s">
        <v>21</v>
      </c>
      <c r="J11736" s="2">
        <v>55</v>
      </c>
      <c r="K11736" s="2">
        <v>90</v>
      </c>
      <c r="L11736" s="2">
        <v>660</v>
      </c>
      <c r="M11736" s="2">
        <f>IF(data_for_reports[[#This Row],[is_outside_cleaning]]=TRUE,data_for_reports[[#This Row],[variant_outside_cost_per_hour]],data_for_reports[[#This Row],[variant_standard_cost_per_hour]])</f>
        <v>55</v>
      </c>
      <c r="N11736" s="2">
        <v>66</v>
      </c>
      <c r="O11736" s="6">
        <v>726</v>
      </c>
      <c r="P11736" t="s">
        <v>14851</v>
      </c>
      <c r="Q11736" t="s">
        <v>48</v>
      </c>
      <c r="R11736" t="s">
        <v>49</v>
      </c>
      <c r="S11736" t="s">
        <v>24870</v>
      </c>
      <c r="T11736" t="s">
        <v>2427</v>
      </c>
      <c r="U11736" t="s">
        <v>12104</v>
      </c>
      <c r="V11736" s="3">
        <f>(data_for_reports[[#This Row],[travel_cost]]-test_danych!$E$2)/test_danych!$E$3</f>
        <v>-0.69376858730288204</v>
      </c>
      <c r="W11736" s="3">
        <f>(data_for_reports[[#This Row],[total_cost]]-test_danych!$F$2)/test_danych!$F$3</f>
        <v>0.11326224083398224</v>
      </c>
      <c r="X11736" s="2" t="str">
        <f>IF(data_for_reports[[#This Row],[total_cost_z_score]]&gt;3,"PRAWDA","FAŁSZ")</f>
        <v>FAŁSZ</v>
      </c>
    </row>
    <row r="11737" spans="1:24" x14ac:dyDescent="0.35">
      <c r="A11737" t="s">
        <v>17242</v>
      </c>
      <c r="B11737">
        <v>8</v>
      </c>
      <c r="C11737" t="b">
        <v>1</v>
      </c>
      <c r="D11737" t="b">
        <v>0</v>
      </c>
      <c r="E11737">
        <v>55</v>
      </c>
      <c r="F11737" t="s">
        <v>3117</v>
      </c>
      <c r="G11737" s="1">
        <v>45307</v>
      </c>
      <c r="H11737" t="s">
        <v>14839</v>
      </c>
      <c r="I11737" t="s">
        <v>30</v>
      </c>
      <c r="J11737" s="2">
        <v>75</v>
      </c>
      <c r="K11737" s="2">
        <v>120</v>
      </c>
      <c r="L11737" s="2">
        <v>600</v>
      </c>
      <c r="M11737" s="2">
        <f>IF(data_for_reports[[#This Row],[is_outside_cleaning]]=TRUE,data_for_reports[[#This Row],[variant_outside_cost_per_hour]],data_for_reports[[#This Row],[variant_standard_cost_per_hour]])</f>
        <v>75</v>
      </c>
      <c r="N11737" s="2">
        <v>121</v>
      </c>
      <c r="O11737" s="6">
        <v>721</v>
      </c>
      <c r="P11737" t="s">
        <v>15111</v>
      </c>
      <c r="Q11737" t="s">
        <v>162</v>
      </c>
      <c r="R11737" t="s">
        <v>450</v>
      </c>
      <c r="S11737" t="s">
        <v>17238</v>
      </c>
      <c r="T11737" t="s">
        <v>2165</v>
      </c>
      <c r="U11737" t="s">
        <v>1101</v>
      </c>
      <c r="V11737" s="3">
        <f>(data_for_reports[[#This Row],[travel_cost]]-test_danych!$E$2)/test_danych!$E$3</f>
        <v>0.17139916229113558</v>
      </c>
      <c r="W11737" s="3">
        <f>(data_for_reports[[#This Row],[total_cost]]-test_danych!$F$2)/test_danych!$F$3</f>
        <v>0.10173126173709957</v>
      </c>
      <c r="X11737" s="2" t="str">
        <f>IF(data_for_reports[[#This Row],[total_cost_z_score]]&gt;3,"PRAWDA","FAŁSZ")</f>
        <v>FAŁSZ</v>
      </c>
    </row>
    <row r="11738" spans="1:24" x14ac:dyDescent="0.35">
      <c r="A11738" t="s">
        <v>24593</v>
      </c>
      <c r="B11738">
        <v>9</v>
      </c>
      <c r="C11738" t="b">
        <v>1</v>
      </c>
      <c r="D11738" t="b">
        <v>0</v>
      </c>
      <c r="E11738">
        <v>19</v>
      </c>
      <c r="F11738" t="s">
        <v>11795</v>
      </c>
      <c r="G11738" s="1">
        <v>45307</v>
      </c>
      <c r="H11738" t="s">
        <v>14839</v>
      </c>
      <c r="I11738" t="s">
        <v>30</v>
      </c>
      <c r="J11738" s="2">
        <v>75</v>
      </c>
      <c r="K11738" s="2">
        <v>120</v>
      </c>
      <c r="L11738" s="2">
        <v>675</v>
      </c>
      <c r="M11738" s="2">
        <f>IF(data_for_reports[[#This Row],[is_outside_cleaning]]=TRUE,data_for_reports[[#This Row],[variant_outside_cost_per_hour]],data_for_reports[[#This Row],[variant_standard_cost_per_hour]])</f>
        <v>75</v>
      </c>
      <c r="N11738" s="2">
        <v>41.8</v>
      </c>
      <c r="O11738" s="6">
        <v>716.8</v>
      </c>
      <c r="P11738" t="s">
        <v>15049</v>
      </c>
      <c r="Q11738" t="s">
        <v>93</v>
      </c>
      <c r="R11738" t="s">
        <v>167</v>
      </c>
      <c r="S11738" t="s">
        <v>102</v>
      </c>
      <c r="T11738" t="s">
        <v>3946</v>
      </c>
      <c r="U11738" t="s">
        <v>11785</v>
      </c>
      <c r="V11738" s="3">
        <f>(data_for_reports[[#This Row],[travel_cost]]-test_danych!$E$2)/test_danych!$E$3</f>
        <v>-1.0744423971242498</v>
      </c>
      <c r="W11738" s="3">
        <f>(data_for_reports[[#This Row],[total_cost]]-test_danych!$F$2)/test_danych!$F$3</f>
        <v>9.2045239295718007E-2</v>
      </c>
      <c r="X11738" s="2" t="str">
        <f>IF(data_for_reports[[#This Row],[total_cost_z_score]]&gt;3,"PRAWDA","FAŁSZ")</f>
        <v>FAŁSZ</v>
      </c>
    </row>
    <row r="11739" spans="1:24" x14ac:dyDescent="0.35">
      <c r="A11739" t="s">
        <v>26428</v>
      </c>
      <c r="B11739">
        <v>7</v>
      </c>
      <c r="C11739" t="b">
        <v>1</v>
      </c>
      <c r="D11739" t="b">
        <v>0</v>
      </c>
      <c r="E11739">
        <v>82</v>
      </c>
      <c r="F11739" t="s">
        <v>13924</v>
      </c>
      <c r="G11739" s="1">
        <v>45307</v>
      </c>
      <c r="H11739" t="s">
        <v>14839</v>
      </c>
      <c r="I11739" t="s">
        <v>30</v>
      </c>
      <c r="J11739" s="2">
        <v>75</v>
      </c>
      <c r="K11739" s="2">
        <v>120</v>
      </c>
      <c r="L11739" s="2">
        <v>525</v>
      </c>
      <c r="M11739" s="2">
        <f>IF(data_for_reports[[#This Row],[is_outside_cleaning]]=TRUE,data_for_reports[[#This Row],[variant_outside_cost_per_hour]],data_for_reports[[#This Row],[variant_standard_cost_per_hour]])</f>
        <v>75</v>
      </c>
      <c r="N11739" s="2">
        <v>180.4</v>
      </c>
      <c r="O11739" s="6">
        <v>705.4</v>
      </c>
      <c r="P11739" t="s">
        <v>14843</v>
      </c>
      <c r="Q11739" t="s">
        <v>35</v>
      </c>
      <c r="R11739" t="s">
        <v>36</v>
      </c>
      <c r="S11739" t="s">
        <v>24585</v>
      </c>
      <c r="T11739" t="s">
        <v>2088</v>
      </c>
      <c r="U11739" t="s">
        <v>6513</v>
      </c>
      <c r="V11739" s="3">
        <f>(data_for_reports[[#This Row],[travel_cost]]-test_danych!$E$2)/test_danych!$E$3</f>
        <v>1.1057803318526747</v>
      </c>
      <c r="W11739" s="3">
        <f>(data_for_reports[[#This Row],[total_cost]]-test_danych!$F$2)/test_danych!$F$3</f>
        <v>6.5754606954825559E-2</v>
      </c>
      <c r="X11739" s="2" t="str">
        <f>IF(data_for_reports[[#This Row],[total_cost_z_score]]&gt;3,"PRAWDA","FAŁSZ")</f>
        <v>FAŁSZ</v>
      </c>
    </row>
    <row r="11740" spans="1:24" x14ac:dyDescent="0.35">
      <c r="A11740" t="s">
        <v>15987</v>
      </c>
      <c r="B11740">
        <v>6</v>
      </c>
      <c r="C11740" t="b">
        <v>1</v>
      </c>
      <c r="D11740" t="b">
        <v>0</v>
      </c>
      <c r="E11740">
        <v>46</v>
      </c>
      <c r="F11740" t="s">
        <v>1593</v>
      </c>
      <c r="G11740" s="1">
        <v>45307</v>
      </c>
      <c r="H11740" t="s">
        <v>14854</v>
      </c>
      <c r="I11740" t="s">
        <v>53</v>
      </c>
      <c r="J11740" s="2">
        <v>100</v>
      </c>
      <c r="K11740" s="2">
        <v>150</v>
      </c>
      <c r="L11740" s="2">
        <v>600</v>
      </c>
      <c r="M11740" s="2">
        <f>IF(data_for_reports[[#This Row],[is_outside_cleaning]]=TRUE,data_for_reports[[#This Row],[variant_outside_cost_per_hour]],data_for_reports[[#This Row],[variant_standard_cost_per_hour]])</f>
        <v>100</v>
      </c>
      <c r="N11740" s="2">
        <v>101.2</v>
      </c>
      <c r="O11740" s="6">
        <v>701.2</v>
      </c>
      <c r="P11740" t="s">
        <v>14943</v>
      </c>
      <c r="Q11740" t="s">
        <v>204</v>
      </c>
      <c r="R11740" t="s">
        <v>205</v>
      </c>
      <c r="S11740" t="s">
        <v>15979</v>
      </c>
      <c r="T11740" t="s">
        <v>1583</v>
      </c>
      <c r="U11740" t="s">
        <v>1584</v>
      </c>
      <c r="V11740" s="3">
        <f>(data_for_reports[[#This Row],[travel_cost]]-test_danych!$E$2)/test_danych!$E$3</f>
        <v>-0.14006122756271072</v>
      </c>
      <c r="W11740" s="3">
        <f>(data_for_reports[[#This Row],[total_cost]]-test_danych!$F$2)/test_danych!$F$3</f>
        <v>5.6068584513444264E-2</v>
      </c>
      <c r="X11740" s="2" t="str">
        <f>IF(data_for_reports[[#This Row],[total_cost_z_score]]&gt;3,"PRAWDA","FAŁSZ")</f>
        <v>FAŁSZ</v>
      </c>
    </row>
    <row r="11741" spans="1:24" x14ac:dyDescent="0.35">
      <c r="A11741" t="s">
        <v>16335</v>
      </c>
      <c r="B11741">
        <v>8</v>
      </c>
      <c r="C11741" t="b">
        <v>1</v>
      </c>
      <c r="D11741" t="b">
        <v>0</v>
      </c>
      <c r="E11741">
        <v>44</v>
      </c>
      <c r="F11741" t="s">
        <v>2020</v>
      </c>
      <c r="G11741" s="1">
        <v>45307</v>
      </c>
      <c r="H11741" t="s">
        <v>14839</v>
      </c>
      <c r="I11741" t="s">
        <v>30</v>
      </c>
      <c r="J11741" s="2">
        <v>75</v>
      </c>
      <c r="K11741" s="2">
        <v>120</v>
      </c>
      <c r="L11741" s="2">
        <v>600</v>
      </c>
      <c r="M11741" s="2">
        <f>IF(data_for_reports[[#This Row],[is_outside_cleaning]]=TRUE,data_for_reports[[#This Row],[variant_outside_cost_per_hour]],data_for_reports[[#This Row],[variant_standard_cost_per_hour]])</f>
        <v>75</v>
      </c>
      <c r="N11741" s="2">
        <v>96.8</v>
      </c>
      <c r="O11741" s="6">
        <v>696.8</v>
      </c>
      <c r="P11741" t="s">
        <v>14993</v>
      </c>
      <c r="Q11741" t="s">
        <v>244</v>
      </c>
      <c r="R11741" t="s">
        <v>276</v>
      </c>
      <c r="S11741" t="s">
        <v>16331</v>
      </c>
      <c r="T11741" t="s">
        <v>1232</v>
      </c>
      <c r="U11741" t="s">
        <v>140</v>
      </c>
      <c r="V11741" s="3">
        <f>(data_for_reports[[#This Row],[travel_cost]]-test_danych!$E$2)/test_danych!$E$3</f>
        <v>-0.20927464753023223</v>
      </c>
      <c r="W11741" s="3">
        <f>(data_for_reports[[#This Row],[total_cost]]-test_danych!$F$2)/test_danych!$F$3</f>
        <v>4.5921322908187304E-2</v>
      </c>
      <c r="X11741" s="2" t="str">
        <f>IF(data_for_reports[[#This Row],[total_cost_z_score]]&gt;3,"PRAWDA","FAŁSZ")</f>
        <v>FAŁSZ</v>
      </c>
    </row>
    <row r="11742" spans="1:24" x14ac:dyDescent="0.35">
      <c r="A11742" t="s">
        <v>22549</v>
      </c>
      <c r="B11742">
        <v>8</v>
      </c>
      <c r="C11742" t="b">
        <v>1</v>
      </c>
      <c r="D11742" t="b">
        <v>0</v>
      </c>
      <c r="E11742">
        <v>44</v>
      </c>
      <c r="F11742" t="s">
        <v>9417</v>
      </c>
      <c r="G11742" s="1">
        <v>45307</v>
      </c>
      <c r="H11742" t="s">
        <v>14839</v>
      </c>
      <c r="I11742" t="s">
        <v>30</v>
      </c>
      <c r="J11742" s="2">
        <v>75</v>
      </c>
      <c r="K11742" s="2">
        <v>120</v>
      </c>
      <c r="L11742" s="2">
        <v>600</v>
      </c>
      <c r="M11742" s="2">
        <f>IF(data_for_reports[[#This Row],[is_outside_cleaning]]=TRUE,data_for_reports[[#This Row],[variant_outside_cost_per_hour]],data_for_reports[[#This Row],[variant_standard_cost_per_hour]])</f>
        <v>75</v>
      </c>
      <c r="N11742" s="2">
        <v>96.8</v>
      </c>
      <c r="O11742" s="6">
        <v>696.8</v>
      </c>
      <c r="P11742" t="s">
        <v>14957</v>
      </c>
      <c r="Q11742" t="s">
        <v>225</v>
      </c>
      <c r="R11742" t="s">
        <v>226</v>
      </c>
      <c r="S11742" t="s">
        <v>2059</v>
      </c>
      <c r="T11742" t="s">
        <v>958</v>
      </c>
      <c r="U11742" t="s">
        <v>1995</v>
      </c>
      <c r="V11742" s="3">
        <f>(data_for_reports[[#This Row],[travel_cost]]-test_danych!$E$2)/test_danych!$E$3</f>
        <v>-0.20927464753023223</v>
      </c>
      <c r="W11742" s="3">
        <f>(data_for_reports[[#This Row],[total_cost]]-test_danych!$F$2)/test_danych!$F$3</f>
        <v>4.5921322908187304E-2</v>
      </c>
      <c r="X11742" s="2" t="str">
        <f>IF(data_for_reports[[#This Row],[total_cost_z_score]]&gt;3,"PRAWDA","FAŁSZ")</f>
        <v>FAŁSZ</v>
      </c>
    </row>
    <row r="11743" spans="1:24" x14ac:dyDescent="0.35">
      <c r="A11743" t="s">
        <v>22776</v>
      </c>
      <c r="B11743">
        <v>9</v>
      </c>
      <c r="C11743" t="b">
        <v>1</v>
      </c>
      <c r="D11743" t="b">
        <v>0</v>
      </c>
      <c r="E11743">
        <v>9</v>
      </c>
      <c r="F11743" t="s">
        <v>9679</v>
      </c>
      <c r="G11743" s="1">
        <v>45307</v>
      </c>
      <c r="H11743" t="s">
        <v>14839</v>
      </c>
      <c r="I11743" t="s">
        <v>30</v>
      </c>
      <c r="J11743" s="2">
        <v>75</v>
      </c>
      <c r="K11743" s="2">
        <v>120</v>
      </c>
      <c r="L11743" s="2">
        <v>675</v>
      </c>
      <c r="M11743" s="2">
        <f>IF(data_for_reports[[#This Row],[is_outside_cleaning]]=TRUE,data_for_reports[[#This Row],[variant_outside_cost_per_hour]],data_for_reports[[#This Row],[variant_standard_cost_per_hour]])</f>
        <v>75</v>
      </c>
      <c r="N11743" s="2">
        <v>19.8</v>
      </c>
      <c r="O11743" s="6">
        <v>694.8</v>
      </c>
      <c r="P11743" t="s">
        <v>15049</v>
      </c>
      <c r="Q11743" t="s">
        <v>93</v>
      </c>
      <c r="R11743" t="s">
        <v>167</v>
      </c>
      <c r="S11743" t="s">
        <v>15376</v>
      </c>
      <c r="T11743" t="s">
        <v>9672</v>
      </c>
      <c r="U11743" t="s">
        <v>9673</v>
      </c>
      <c r="V11743" s="3">
        <f>(data_for_reports[[#This Row],[travel_cost]]-test_danych!$E$2)/test_danych!$E$3</f>
        <v>-1.420509496961857</v>
      </c>
      <c r="W11743" s="3">
        <f>(data_for_reports[[#This Row],[total_cost]]-test_danych!$F$2)/test_danych!$F$3</f>
        <v>4.1308931269434232E-2</v>
      </c>
      <c r="X11743" s="2" t="str">
        <f>IF(data_for_reports[[#This Row],[total_cost_z_score]]&gt;3,"PRAWDA","FAŁSZ")</f>
        <v>FAŁSZ</v>
      </c>
    </row>
    <row r="11744" spans="1:24" x14ac:dyDescent="0.35">
      <c r="A11744" t="s">
        <v>15246</v>
      </c>
      <c r="B11744">
        <v>5</v>
      </c>
      <c r="C11744" t="b">
        <v>1</v>
      </c>
      <c r="D11744" t="b">
        <v>1</v>
      </c>
      <c r="E11744">
        <v>43</v>
      </c>
      <c r="F11744" t="s">
        <v>639</v>
      </c>
      <c r="G11744" s="1">
        <v>45307</v>
      </c>
      <c r="H11744" t="s">
        <v>14839</v>
      </c>
      <c r="I11744" t="s">
        <v>30</v>
      </c>
      <c r="J11744" s="2">
        <v>75</v>
      </c>
      <c r="K11744" s="2">
        <v>120</v>
      </c>
      <c r="L11744" s="2">
        <v>600</v>
      </c>
      <c r="M11744" s="2">
        <f>IF(data_for_reports[[#This Row],[is_outside_cleaning]]=TRUE,data_for_reports[[#This Row],[variant_outside_cost_per_hour]],data_for_reports[[#This Row],[variant_standard_cost_per_hour]])</f>
        <v>120</v>
      </c>
      <c r="N11744" s="2">
        <v>94.6</v>
      </c>
      <c r="O11744" s="6">
        <v>694.6</v>
      </c>
      <c r="P11744" t="s">
        <v>14880</v>
      </c>
      <c r="Q11744" t="s">
        <v>93</v>
      </c>
      <c r="R11744" t="s">
        <v>94</v>
      </c>
      <c r="S11744" t="s">
        <v>14910</v>
      </c>
      <c r="T11744" t="s">
        <v>624</v>
      </c>
      <c r="U11744" t="s">
        <v>209</v>
      </c>
      <c r="V11744" s="3">
        <f>(data_for_reports[[#This Row],[travel_cost]]-test_danych!$E$2)/test_danych!$E$3</f>
        <v>-0.24388135751399298</v>
      </c>
      <c r="W11744" s="3">
        <f>(data_for_reports[[#This Row],[total_cost]]-test_danych!$F$2)/test_danych!$F$3</f>
        <v>4.084769210555908E-2</v>
      </c>
      <c r="X11744" s="2" t="str">
        <f>IF(data_for_reports[[#This Row],[total_cost_z_score]]&gt;3,"PRAWDA","FAŁSZ")</f>
        <v>FAŁSZ</v>
      </c>
    </row>
    <row r="11745" spans="1:24" x14ac:dyDescent="0.35">
      <c r="A11745" t="s">
        <v>16841</v>
      </c>
      <c r="B11745">
        <v>9</v>
      </c>
      <c r="C11745" t="b">
        <v>1</v>
      </c>
      <c r="D11745" t="b">
        <v>0</v>
      </c>
      <c r="E11745">
        <v>88</v>
      </c>
      <c r="F11745" t="s">
        <v>2648</v>
      </c>
      <c r="G11745" s="1">
        <v>45307</v>
      </c>
      <c r="H11745" t="s">
        <v>14833</v>
      </c>
      <c r="I11745" t="s">
        <v>21</v>
      </c>
      <c r="J11745" s="2">
        <v>55</v>
      </c>
      <c r="K11745" s="2">
        <v>90</v>
      </c>
      <c r="L11745" s="2">
        <v>495</v>
      </c>
      <c r="M11745" s="2">
        <f>IF(data_for_reports[[#This Row],[is_outside_cleaning]]=TRUE,data_for_reports[[#This Row],[variant_outside_cost_per_hour]],data_for_reports[[#This Row],[variant_standard_cost_per_hour]])</f>
        <v>55</v>
      </c>
      <c r="N11745" s="2">
        <v>193.6</v>
      </c>
      <c r="O11745" s="6">
        <v>688.6</v>
      </c>
      <c r="P11745" t="s">
        <v>14852</v>
      </c>
      <c r="Q11745" t="s">
        <v>175</v>
      </c>
      <c r="R11745" t="s">
        <v>176</v>
      </c>
      <c r="S11745" t="s">
        <v>16836</v>
      </c>
      <c r="T11745" t="s">
        <v>2641</v>
      </c>
      <c r="U11745" t="s">
        <v>2642</v>
      </c>
      <c r="V11745" s="3">
        <f>(data_for_reports[[#This Row],[travel_cost]]-test_danych!$E$2)/test_danych!$E$3</f>
        <v>1.3134205917552388</v>
      </c>
      <c r="W11745" s="3">
        <f>(data_for_reports[[#This Row],[total_cost]]-test_danych!$F$2)/test_danych!$F$3</f>
        <v>2.7010517189299869E-2</v>
      </c>
      <c r="X11745" s="2" t="str">
        <f>IF(data_for_reports[[#This Row],[total_cost_z_score]]&gt;3,"PRAWDA","FAŁSZ")</f>
        <v>FAŁSZ</v>
      </c>
    </row>
    <row r="11746" spans="1:24" x14ac:dyDescent="0.35">
      <c r="A11746" t="s">
        <v>24815</v>
      </c>
      <c r="B11746">
        <v>4</v>
      </c>
      <c r="C11746" t="b">
        <v>1</v>
      </c>
      <c r="D11746" t="b">
        <v>1</v>
      </c>
      <c r="E11746">
        <v>94</v>
      </c>
      <c r="F11746" t="s">
        <v>12047</v>
      </c>
      <c r="G11746" s="1">
        <v>45307</v>
      </c>
      <c r="H11746" t="s">
        <v>14839</v>
      </c>
      <c r="I11746" t="s">
        <v>30</v>
      </c>
      <c r="J11746" s="2">
        <v>75</v>
      </c>
      <c r="K11746" s="2">
        <v>120</v>
      </c>
      <c r="L11746" s="2">
        <v>480</v>
      </c>
      <c r="M11746" s="2">
        <f>IF(data_for_reports[[#This Row],[is_outside_cleaning]]=TRUE,data_for_reports[[#This Row],[variant_outside_cost_per_hour]],data_for_reports[[#This Row],[variant_standard_cost_per_hour]])</f>
        <v>120</v>
      </c>
      <c r="N11746" s="2">
        <v>206.8</v>
      </c>
      <c r="O11746" s="6">
        <v>686.8</v>
      </c>
      <c r="P11746" t="s">
        <v>14851</v>
      </c>
      <c r="Q11746" t="s">
        <v>48</v>
      </c>
      <c r="R11746" t="s">
        <v>49</v>
      </c>
      <c r="S11746" t="s">
        <v>8434</v>
      </c>
      <c r="T11746" t="s">
        <v>299</v>
      </c>
      <c r="U11746" t="s">
        <v>1822</v>
      </c>
      <c r="V11746" s="3">
        <f>(data_for_reports[[#This Row],[travel_cost]]-test_danych!$E$2)/test_danych!$E$3</f>
        <v>1.5210608516578032</v>
      </c>
      <c r="W11746" s="3">
        <f>(data_for_reports[[#This Row],[total_cost]]-test_danych!$F$2)/test_danych!$F$3</f>
        <v>2.2859364714421949E-2</v>
      </c>
      <c r="X11746" s="2" t="str">
        <f>IF(data_for_reports[[#This Row],[total_cost_z_score]]&gt;3,"PRAWDA","FAŁSZ")</f>
        <v>FAŁSZ</v>
      </c>
    </row>
    <row r="11747" spans="1:24" x14ac:dyDescent="0.35">
      <c r="A11747" t="s">
        <v>26638</v>
      </c>
      <c r="B11747">
        <v>10</v>
      </c>
      <c r="C11747" t="b">
        <v>1</v>
      </c>
      <c r="D11747" t="b">
        <v>0</v>
      </c>
      <c r="E11747">
        <v>57</v>
      </c>
      <c r="F11747" t="s">
        <v>14161</v>
      </c>
      <c r="G11747" s="1">
        <v>45307</v>
      </c>
      <c r="H11747" t="s">
        <v>14833</v>
      </c>
      <c r="I11747" t="s">
        <v>21</v>
      </c>
      <c r="J11747" s="2">
        <v>55</v>
      </c>
      <c r="K11747" s="2">
        <v>90</v>
      </c>
      <c r="L11747" s="2">
        <v>550</v>
      </c>
      <c r="M11747" s="2">
        <f>IF(data_for_reports[[#This Row],[is_outside_cleaning]]=TRUE,data_for_reports[[#This Row],[variant_outside_cost_per_hour]],data_for_reports[[#This Row],[variant_standard_cost_per_hour]])</f>
        <v>55</v>
      </c>
      <c r="N11747" s="2">
        <v>125.4</v>
      </c>
      <c r="O11747" s="6">
        <v>675.4</v>
      </c>
      <c r="P11747" t="s">
        <v>14835</v>
      </c>
      <c r="Q11747" t="s">
        <v>75</v>
      </c>
      <c r="R11747" t="s">
        <v>51</v>
      </c>
      <c r="S11747" t="s">
        <v>22939</v>
      </c>
      <c r="T11747" t="s">
        <v>2766</v>
      </c>
      <c r="U11747" t="s">
        <v>5345</v>
      </c>
      <c r="V11747" s="3">
        <f>(data_for_reports[[#This Row],[travel_cost]]-test_danych!$E$2)/test_danych!$E$3</f>
        <v>0.24061258225865709</v>
      </c>
      <c r="W11747" s="3">
        <f>(data_for_reports[[#This Row],[total_cost]]-test_danych!$F$2)/test_danych!$F$3</f>
        <v>-3.4312676264705022E-3</v>
      </c>
      <c r="X11747" s="2" t="str">
        <f>IF(data_for_reports[[#This Row],[total_cost_z_score]]&gt;3,"PRAWDA","FAŁSZ")</f>
        <v>FAŁSZ</v>
      </c>
    </row>
    <row r="11748" spans="1:24" x14ac:dyDescent="0.35">
      <c r="A11748" t="s">
        <v>19313</v>
      </c>
      <c r="B11748">
        <v>10</v>
      </c>
      <c r="C11748" t="b">
        <v>1</v>
      </c>
      <c r="D11748" t="b">
        <v>0</v>
      </c>
      <c r="E11748">
        <v>55</v>
      </c>
      <c r="F11748" t="s">
        <v>5599</v>
      </c>
      <c r="G11748" s="1">
        <v>45307</v>
      </c>
      <c r="H11748" t="s">
        <v>14833</v>
      </c>
      <c r="I11748" t="s">
        <v>21</v>
      </c>
      <c r="J11748" s="2">
        <v>55</v>
      </c>
      <c r="K11748" s="2">
        <v>90</v>
      </c>
      <c r="L11748" s="2">
        <v>550</v>
      </c>
      <c r="M11748" s="2">
        <f>IF(data_for_reports[[#This Row],[is_outside_cleaning]]=TRUE,data_for_reports[[#This Row],[variant_outside_cost_per_hour]],data_for_reports[[#This Row],[variant_standard_cost_per_hour]])</f>
        <v>55</v>
      </c>
      <c r="N11748" s="2">
        <v>121</v>
      </c>
      <c r="O11748" s="6">
        <v>671</v>
      </c>
      <c r="P11748" t="s">
        <v>14835</v>
      </c>
      <c r="Q11748" t="s">
        <v>75</v>
      </c>
      <c r="R11748" t="s">
        <v>51</v>
      </c>
      <c r="S11748" t="s">
        <v>15235</v>
      </c>
      <c r="T11748" t="s">
        <v>5591</v>
      </c>
      <c r="U11748" t="s">
        <v>5592</v>
      </c>
      <c r="V11748" s="3">
        <f>(data_for_reports[[#This Row],[travel_cost]]-test_danych!$E$2)/test_danych!$E$3</f>
        <v>0.17139916229113558</v>
      </c>
      <c r="W11748" s="3">
        <f>(data_for_reports[[#This Row],[total_cost]]-test_danych!$F$2)/test_danych!$F$3</f>
        <v>-1.3578529231727206E-2</v>
      </c>
      <c r="X11748" s="2" t="str">
        <f>IF(data_for_reports[[#This Row],[total_cost_z_score]]&gt;3,"PRAWDA","FAŁSZ")</f>
        <v>FAŁSZ</v>
      </c>
    </row>
    <row r="11749" spans="1:24" x14ac:dyDescent="0.35">
      <c r="A11749" t="s">
        <v>24418</v>
      </c>
      <c r="B11749">
        <v>9</v>
      </c>
      <c r="C11749" t="b">
        <v>1</v>
      </c>
      <c r="D11749" t="b">
        <v>0</v>
      </c>
      <c r="E11749">
        <v>76</v>
      </c>
      <c r="F11749" t="s">
        <v>11590</v>
      </c>
      <c r="G11749" s="1">
        <v>45307</v>
      </c>
      <c r="H11749" t="s">
        <v>14833</v>
      </c>
      <c r="I11749" t="s">
        <v>21</v>
      </c>
      <c r="J11749" s="2">
        <v>55</v>
      </c>
      <c r="K11749" s="2">
        <v>90</v>
      </c>
      <c r="L11749" s="2">
        <v>495</v>
      </c>
      <c r="M11749" s="2">
        <f>IF(data_for_reports[[#This Row],[is_outside_cleaning]]=TRUE,data_for_reports[[#This Row],[variant_outside_cost_per_hour]],data_for_reports[[#This Row],[variant_standard_cost_per_hour]])</f>
        <v>55</v>
      </c>
      <c r="N11749" s="2">
        <v>167.2</v>
      </c>
      <c r="O11749" s="6">
        <v>662.2</v>
      </c>
      <c r="P11749" t="s">
        <v>14912</v>
      </c>
      <c r="Q11749" t="s">
        <v>155</v>
      </c>
      <c r="R11749" t="s">
        <v>156</v>
      </c>
      <c r="S11749" t="s">
        <v>24408</v>
      </c>
      <c r="T11749" t="s">
        <v>3347</v>
      </c>
      <c r="U11749" t="s">
        <v>11580</v>
      </c>
      <c r="V11749" s="3">
        <f>(data_for_reports[[#This Row],[travel_cost]]-test_danych!$E$2)/test_danych!$E$3</f>
        <v>0.89814007195011025</v>
      </c>
      <c r="W11749" s="3">
        <f>(data_for_reports[[#This Row],[total_cost]]-test_danych!$F$2)/test_danych!$F$3</f>
        <v>-3.3873052442240613E-2</v>
      </c>
      <c r="X11749" s="2" t="str">
        <f>IF(data_for_reports[[#This Row],[total_cost_z_score]]&gt;3,"PRAWDA","FAŁSZ")</f>
        <v>FAŁSZ</v>
      </c>
    </row>
    <row r="11750" spans="1:24" x14ac:dyDescent="0.35">
      <c r="A11750" t="s">
        <v>16067</v>
      </c>
      <c r="B11750">
        <v>4</v>
      </c>
      <c r="C11750" t="b">
        <v>0</v>
      </c>
      <c r="D11750" t="b">
        <v>0</v>
      </c>
      <c r="E11750">
        <v>65</v>
      </c>
      <c r="F11750" t="s">
        <v>1690</v>
      </c>
      <c r="G11750" s="1">
        <v>45307</v>
      </c>
      <c r="H11750" t="s">
        <v>14847</v>
      </c>
      <c r="I11750" t="s">
        <v>41</v>
      </c>
      <c r="J11750" s="2">
        <v>125</v>
      </c>
      <c r="K11750" s="2">
        <v>180</v>
      </c>
      <c r="L11750" s="2">
        <v>500</v>
      </c>
      <c r="M11750" s="2">
        <f>IF(data_for_reports[[#This Row],[is_outside_cleaning]]=TRUE,data_for_reports[[#This Row],[variant_outside_cost_per_hour]],data_for_reports[[#This Row],[variant_standard_cost_per_hour]])</f>
        <v>125</v>
      </c>
      <c r="N11750" s="2">
        <v>143</v>
      </c>
      <c r="O11750" s="6">
        <v>643</v>
      </c>
      <c r="P11750" t="s">
        <v>14908</v>
      </c>
      <c r="Q11750" t="s">
        <v>149</v>
      </c>
      <c r="R11750" t="s">
        <v>150</v>
      </c>
      <c r="S11750" t="s">
        <v>16058</v>
      </c>
      <c r="T11750" t="s">
        <v>477</v>
      </c>
      <c r="U11750" t="s">
        <v>156</v>
      </c>
      <c r="V11750" s="3">
        <f>(data_for_reports[[#This Row],[travel_cost]]-test_danych!$E$2)/test_danych!$E$3</f>
        <v>0.51746626212874269</v>
      </c>
      <c r="W11750" s="3">
        <f>(data_for_reports[[#This Row],[total_cost]]-test_danych!$F$2)/test_danych!$F$3</f>
        <v>-7.8152012174270188E-2</v>
      </c>
      <c r="X11750" s="2" t="str">
        <f>IF(data_for_reports[[#This Row],[total_cost_z_score]]&gt;3,"PRAWDA","FAŁSZ")</f>
        <v>FAŁSZ</v>
      </c>
    </row>
    <row r="11751" spans="1:24" x14ac:dyDescent="0.35">
      <c r="A11751" t="s">
        <v>20056</v>
      </c>
      <c r="B11751">
        <v>8</v>
      </c>
      <c r="C11751" t="b">
        <v>1</v>
      </c>
      <c r="D11751" t="b">
        <v>0</v>
      </c>
      <c r="E11751">
        <v>19</v>
      </c>
      <c r="F11751" t="s">
        <v>6485</v>
      </c>
      <c r="G11751" s="1">
        <v>45307</v>
      </c>
      <c r="H11751" t="s">
        <v>14839</v>
      </c>
      <c r="I11751" t="s">
        <v>30</v>
      </c>
      <c r="J11751" s="2">
        <v>75</v>
      </c>
      <c r="K11751" s="2">
        <v>120</v>
      </c>
      <c r="L11751" s="2">
        <v>600</v>
      </c>
      <c r="M11751" s="2">
        <f>IF(data_for_reports[[#This Row],[is_outside_cleaning]]=TRUE,data_for_reports[[#This Row],[variant_outside_cost_per_hour]],data_for_reports[[#This Row],[variant_standard_cost_per_hour]])</f>
        <v>75</v>
      </c>
      <c r="N11751" s="2">
        <v>41.8</v>
      </c>
      <c r="O11751" s="6">
        <v>641.79999999999995</v>
      </c>
      <c r="P11751" t="s">
        <v>14868</v>
      </c>
      <c r="Q11751" t="s">
        <v>75</v>
      </c>
      <c r="R11751" t="s">
        <v>76</v>
      </c>
      <c r="S11751" t="s">
        <v>20048</v>
      </c>
      <c r="T11751" t="s">
        <v>6477</v>
      </c>
      <c r="U11751" t="s">
        <v>6339</v>
      </c>
      <c r="V11751" s="3">
        <f>(data_for_reports[[#This Row],[travel_cost]]-test_danych!$E$2)/test_danych!$E$3</f>
        <v>-1.0744423971242498</v>
      </c>
      <c r="W11751" s="3">
        <f>(data_for_reports[[#This Row],[total_cost]]-test_danych!$F$2)/test_danych!$F$3</f>
        <v>-8.091944715752214E-2</v>
      </c>
      <c r="X11751" s="2" t="str">
        <f>IF(data_for_reports[[#This Row],[total_cost_z_score]]&gt;3,"PRAWDA","FAŁSZ")</f>
        <v>FAŁSZ</v>
      </c>
    </row>
    <row r="11752" spans="1:24" x14ac:dyDescent="0.35">
      <c r="A11752" t="s">
        <v>21792</v>
      </c>
      <c r="B11752">
        <v>8</v>
      </c>
      <c r="C11752" t="b">
        <v>1</v>
      </c>
      <c r="D11752" t="b">
        <v>0</v>
      </c>
      <c r="E11752">
        <v>19</v>
      </c>
      <c r="F11752" t="s">
        <v>8526</v>
      </c>
      <c r="G11752" s="1">
        <v>45307</v>
      </c>
      <c r="H11752" t="s">
        <v>14839</v>
      </c>
      <c r="I11752" t="s">
        <v>30</v>
      </c>
      <c r="J11752" s="2">
        <v>75</v>
      </c>
      <c r="K11752" s="2">
        <v>120</v>
      </c>
      <c r="L11752" s="2">
        <v>600</v>
      </c>
      <c r="M11752" s="2">
        <f>IF(data_for_reports[[#This Row],[is_outside_cleaning]]=TRUE,data_for_reports[[#This Row],[variant_outside_cost_per_hour]],data_for_reports[[#This Row],[variant_standard_cost_per_hour]])</f>
        <v>75</v>
      </c>
      <c r="N11752" s="2">
        <v>41.8</v>
      </c>
      <c r="O11752" s="6">
        <v>641.79999999999995</v>
      </c>
      <c r="P11752" t="s">
        <v>14954</v>
      </c>
      <c r="Q11752" t="s">
        <v>217</v>
      </c>
      <c r="R11752" t="s">
        <v>218</v>
      </c>
      <c r="S11752" t="s">
        <v>1391</v>
      </c>
      <c r="T11752" t="s">
        <v>8524</v>
      </c>
      <c r="U11752" t="s">
        <v>3092</v>
      </c>
      <c r="V11752" s="3">
        <f>(data_for_reports[[#This Row],[travel_cost]]-test_danych!$E$2)/test_danych!$E$3</f>
        <v>-1.0744423971242498</v>
      </c>
      <c r="W11752" s="3">
        <f>(data_for_reports[[#This Row],[total_cost]]-test_danych!$F$2)/test_danych!$F$3</f>
        <v>-8.091944715752214E-2</v>
      </c>
      <c r="X11752" s="2" t="str">
        <f>IF(data_for_reports[[#This Row],[total_cost_z_score]]&gt;3,"PRAWDA","FAŁSZ")</f>
        <v>FAŁSZ</v>
      </c>
    </row>
    <row r="11753" spans="1:24" x14ac:dyDescent="0.35">
      <c r="A11753" t="s">
        <v>18278</v>
      </c>
      <c r="B11753">
        <v>6</v>
      </c>
      <c r="C11753" t="b">
        <v>1</v>
      </c>
      <c r="D11753" t="b">
        <v>0</v>
      </c>
      <c r="E11753">
        <v>87</v>
      </c>
      <c r="F11753" t="s">
        <v>4352</v>
      </c>
      <c r="G11753" s="1">
        <v>45307</v>
      </c>
      <c r="H11753" t="s">
        <v>14839</v>
      </c>
      <c r="I11753" t="s">
        <v>30</v>
      </c>
      <c r="J11753" s="2">
        <v>75</v>
      </c>
      <c r="K11753" s="2">
        <v>120</v>
      </c>
      <c r="L11753" s="2">
        <v>450</v>
      </c>
      <c r="M11753" s="2">
        <f>IF(data_for_reports[[#This Row],[is_outside_cleaning]]=TRUE,data_for_reports[[#This Row],[variant_outside_cost_per_hour]],data_for_reports[[#This Row],[variant_standard_cost_per_hour]])</f>
        <v>75</v>
      </c>
      <c r="N11753" s="2">
        <v>191.4</v>
      </c>
      <c r="O11753" s="6">
        <v>641.4</v>
      </c>
      <c r="P11753" t="s">
        <v>15039</v>
      </c>
      <c r="Q11753" t="s">
        <v>346</v>
      </c>
      <c r="R11753" t="s">
        <v>166</v>
      </c>
      <c r="S11753" t="s">
        <v>2376</v>
      </c>
      <c r="T11753" t="s">
        <v>3946</v>
      </c>
      <c r="U11753" t="s">
        <v>3029</v>
      </c>
      <c r="V11753" s="3">
        <f>(data_for_reports[[#This Row],[travel_cost]]-test_danych!$E$2)/test_danych!$E$3</f>
        <v>1.2788138817714783</v>
      </c>
      <c r="W11753" s="3">
        <f>(data_for_reports[[#This Row],[total_cost]]-test_danych!$F$2)/test_danych!$F$3</f>
        <v>-8.1841925485272707E-2</v>
      </c>
      <c r="X11753" s="2" t="str">
        <f>IF(data_for_reports[[#This Row],[total_cost_z_score]]&gt;3,"PRAWDA","FAŁSZ")</f>
        <v>FAŁSZ</v>
      </c>
    </row>
    <row r="11754" spans="1:24" x14ac:dyDescent="0.35">
      <c r="A11754" t="s">
        <v>16779</v>
      </c>
      <c r="B11754">
        <v>8</v>
      </c>
      <c r="C11754" t="b">
        <v>1</v>
      </c>
      <c r="D11754" t="b">
        <v>0</v>
      </c>
      <c r="E11754">
        <v>89</v>
      </c>
      <c r="F11754" t="s">
        <v>2575</v>
      </c>
      <c r="G11754" s="1">
        <v>45307</v>
      </c>
      <c r="H11754" t="s">
        <v>14833</v>
      </c>
      <c r="I11754" t="s">
        <v>21</v>
      </c>
      <c r="J11754" s="2">
        <v>55</v>
      </c>
      <c r="K11754" s="2">
        <v>90</v>
      </c>
      <c r="L11754" s="2">
        <v>440</v>
      </c>
      <c r="M11754" s="2">
        <f>IF(data_for_reports[[#This Row],[is_outside_cleaning]]=TRUE,data_for_reports[[#This Row],[variant_outside_cost_per_hour]],data_for_reports[[#This Row],[variant_standard_cost_per_hour]])</f>
        <v>55</v>
      </c>
      <c r="N11754" s="2">
        <v>195.8</v>
      </c>
      <c r="O11754" s="6">
        <v>635.79999999999995</v>
      </c>
      <c r="P11754" t="s">
        <v>14855</v>
      </c>
      <c r="Q11754" t="s">
        <v>54</v>
      </c>
      <c r="R11754" t="s">
        <v>55</v>
      </c>
      <c r="S11754" t="s">
        <v>444</v>
      </c>
      <c r="T11754" t="s">
        <v>2564</v>
      </c>
      <c r="U11754" t="s">
        <v>2565</v>
      </c>
      <c r="V11754" s="3">
        <f>(data_for_reports[[#This Row],[travel_cost]]-test_danych!$E$2)/test_danych!$E$3</f>
        <v>1.3480273017389997</v>
      </c>
      <c r="W11754" s="3">
        <f>(data_for_reports[[#This Row],[total_cost]]-test_danych!$F$2)/test_danych!$F$3</f>
        <v>-9.4756622073781355E-2</v>
      </c>
      <c r="X11754" s="2" t="str">
        <f>IF(data_for_reports[[#This Row],[total_cost_z_score]]&gt;3,"PRAWDA","FAŁSZ")</f>
        <v>FAŁSZ</v>
      </c>
    </row>
    <row r="11755" spans="1:24" x14ac:dyDescent="0.35">
      <c r="A11755" t="s">
        <v>16095</v>
      </c>
      <c r="B11755">
        <v>9</v>
      </c>
      <c r="C11755" t="b">
        <v>1</v>
      </c>
      <c r="D11755" t="b">
        <v>0</v>
      </c>
      <c r="E11755">
        <v>59</v>
      </c>
      <c r="F11755" t="s">
        <v>1725</v>
      </c>
      <c r="G11755" s="1">
        <v>45307</v>
      </c>
      <c r="H11755" t="s">
        <v>14833</v>
      </c>
      <c r="I11755" t="s">
        <v>21</v>
      </c>
      <c r="J11755" s="2">
        <v>55</v>
      </c>
      <c r="K11755" s="2">
        <v>90</v>
      </c>
      <c r="L11755" s="2">
        <v>495</v>
      </c>
      <c r="M11755" s="2">
        <f>IF(data_for_reports[[#This Row],[is_outside_cleaning]]=TRUE,data_for_reports[[#This Row],[variant_outside_cost_per_hour]],data_for_reports[[#This Row],[variant_standard_cost_per_hour]])</f>
        <v>55</v>
      </c>
      <c r="N11755" s="2">
        <v>129.80000000000001</v>
      </c>
      <c r="O11755" s="6">
        <v>624.79999999999995</v>
      </c>
      <c r="P11755" t="s">
        <v>14894</v>
      </c>
      <c r="Q11755" t="s">
        <v>126</v>
      </c>
      <c r="R11755" t="s">
        <v>127</v>
      </c>
      <c r="S11755" t="s">
        <v>16086</v>
      </c>
      <c r="T11755" t="s">
        <v>1714</v>
      </c>
      <c r="U11755" t="s">
        <v>1715</v>
      </c>
      <c r="V11755" s="3">
        <f>(data_for_reports[[#This Row],[travel_cost]]-test_danych!$E$2)/test_danych!$E$3</f>
        <v>0.30982600222617857</v>
      </c>
      <c r="W11755" s="3">
        <f>(data_for_reports[[#This Row],[total_cost]]-test_danych!$F$2)/test_danych!$F$3</f>
        <v>-0.12012477608692325</v>
      </c>
      <c r="X11755" s="2" t="str">
        <f>IF(data_for_reports[[#This Row],[total_cost_z_score]]&gt;3,"PRAWDA","FAŁSZ")</f>
        <v>FAŁSZ</v>
      </c>
    </row>
    <row r="11756" spans="1:24" x14ac:dyDescent="0.35">
      <c r="A11756" t="s">
        <v>17863</v>
      </c>
      <c r="B11756">
        <v>9</v>
      </c>
      <c r="C11756" t="b">
        <v>1</v>
      </c>
      <c r="D11756" t="b">
        <v>0</v>
      </c>
      <c r="E11756">
        <v>57</v>
      </c>
      <c r="F11756" t="s">
        <v>3860</v>
      </c>
      <c r="G11756" s="1">
        <v>45307</v>
      </c>
      <c r="H11756" t="s">
        <v>14833</v>
      </c>
      <c r="I11756" t="s">
        <v>21</v>
      </c>
      <c r="J11756" s="2">
        <v>55</v>
      </c>
      <c r="K11756" s="2">
        <v>90</v>
      </c>
      <c r="L11756" s="2">
        <v>495</v>
      </c>
      <c r="M11756" s="2">
        <f>IF(data_for_reports[[#This Row],[is_outside_cleaning]]=TRUE,data_for_reports[[#This Row],[variant_outside_cost_per_hour]],data_for_reports[[#This Row],[variant_standard_cost_per_hour]])</f>
        <v>55</v>
      </c>
      <c r="N11756" s="2">
        <v>125.4</v>
      </c>
      <c r="O11756" s="6">
        <v>620.4</v>
      </c>
      <c r="P11756" t="s">
        <v>14873</v>
      </c>
      <c r="Q11756" t="s">
        <v>82</v>
      </c>
      <c r="R11756" t="s">
        <v>83</v>
      </c>
      <c r="S11756" t="s">
        <v>2675</v>
      </c>
      <c r="T11756" t="s">
        <v>3847</v>
      </c>
      <c r="U11756" t="s">
        <v>3848</v>
      </c>
      <c r="V11756" s="3">
        <f>(data_for_reports[[#This Row],[travel_cost]]-test_danych!$E$2)/test_danych!$E$3</f>
        <v>0.24061258225865709</v>
      </c>
      <c r="W11756" s="3">
        <f>(data_for_reports[[#This Row],[total_cost]]-test_danych!$F$2)/test_danych!$F$3</f>
        <v>-0.13027203769217996</v>
      </c>
      <c r="X11756" s="2" t="str">
        <f>IF(data_for_reports[[#This Row],[total_cost_z_score]]&gt;3,"PRAWDA","FAŁSZ")</f>
        <v>FAŁSZ</v>
      </c>
    </row>
    <row r="11757" spans="1:24" x14ac:dyDescent="0.35">
      <c r="A11757" t="s">
        <v>24612</v>
      </c>
      <c r="B11757">
        <v>4</v>
      </c>
      <c r="C11757" t="b">
        <v>1</v>
      </c>
      <c r="D11757" t="b">
        <v>1</v>
      </c>
      <c r="E11757">
        <v>8</v>
      </c>
      <c r="F11757" t="s">
        <v>11816</v>
      </c>
      <c r="G11757" s="1">
        <v>45307</v>
      </c>
      <c r="H11757" t="s">
        <v>14854</v>
      </c>
      <c r="I11757" t="s">
        <v>53</v>
      </c>
      <c r="J11757" s="2">
        <v>100</v>
      </c>
      <c r="K11757" s="2">
        <v>150</v>
      </c>
      <c r="L11757" s="2">
        <v>600</v>
      </c>
      <c r="M11757" s="2">
        <f>IF(data_for_reports[[#This Row],[is_outside_cleaning]]=TRUE,data_for_reports[[#This Row],[variant_outside_cost_per_hour]],data_for_reports[[#This Row],[variant_standard_cost_per_hour]])</f>
        <v>150</v>
      </c>
      <c r="N11757" s="2">
        <v>17.600000000000001</v>
      </c>
      <c r="O11757" s="6">
        <v>617.6</v>
      </c>
      <c r="P11757" t="s">
        <v>15111</v>
      </c>
      <c r="Q11757" t="s">
        <v>162</v>
      </c>
      <c r="R11757" t="s">
        <v>450</v>
      </c>
      <c r="S11757" t="s">
        <v>24604</v>
      </c>
      <c r="T11757" t="s">
        <v>4409</v>
      </c>
      <c r="U11757" t="s">
        <v>2196</v>
      </c>
      <c r="V11757" s="3">
        <f>(data_for_reports[[#This Row],[travel_cost]]-test_danych!$E$2)/test_danych!$E$3</f>
        <v>-1.4551162069456176</v>
      </c>
      <c r="W11757" s="3">
        <f>(data_for_reports[[#This Row],[total_cost]]-test_danych!$F$2)/test_danych!$F$3</f>
        <v>-0.13672938598643414</v>
      </c>
      <c r="X11757" s="2" t="str">
        <f>IF(data_for_reports[[#This Row],[total_cost_z_score]]&gt;3,"PRAWDA","FAŁSZ")</f>
        <v>FAŁSZ</v>
      </c>
    </row>
    <row r="11758" spans="1:24" x14ac:dyDescent="0.35">
      <c r="A11758" t="s">
        <v>15713</v>
      </c>
      <c r="B11758">
        <v>6</v>
      </c>
      <c r="C11758" t="b">
        <v>1</v>
      </c>
      <c r="D11758" t="b">
        <v>0</v>
      </c>
      <c r="E11758">
        <v>71</v>
      </c>
      <c r="F11758" t="s">
        <v>1261</v>
      </c>
      <c r="G11758" s="1">
        <v>45307</v>
      </c>
      <c r="H11758" t="s">
        <v>14839</v>
      </c>
      <c r="I11758" t="s">
        <v>30</v>
      </c>
      <c r="J11758" s="2">
        <v>75</v>
      </c>
      <c r="K11758" s="2">
        <v>120</v>
      </c>
      <c r="L11758" s="2">
        <v>450</v>
      </c>
      <c r="M11758" s="2">
        <f>IF(data_for_reports[[#This Row],[is_outside_cleaning]]=TRUE,data_for_reports[[#This Row],[variant_outside_cost_per_hour]],data_for_reports[[#This Row],[variant_standard_cost_per_hour]])</f>
        <v>75</v>
      </c>
      <c r="N11758" s="2">
        <v>156.19999999999999</v>
      </c>
      <c r="O11758" s="6">
        <v>606.20000000000005</v>
      </c>
      <c r="P11758" t="s">
        <v>14849</v>
      </c>
      <c r="Q11758" t="s">
        <v>45</v>
      </c>
      <c r="R11758" t="s">
        <v>46</v>
      </c>
      <c r="S11758" t="s">
        <v>15705</v>
      </c>
      <c r="T11758" t="s">
        <v>57</v>
      </c>
      <c r="U11758" t="s">
        <v>1252</v>
      </c>
      <c r="V11758" s="3">
        <f>(data_for_reports[[#This Row],[travel_cost]]-test_danych!$E$2)/test_danych!$E$3</f>
        <v>0.72510652203130666</v>
      </c>
      <c r="W11758" s="3">
        <f>(data_for_reports[[#This Row],[total_cost]]-test_danych!$F$2)/test_danych!$F$3</f>
        <v>-0.1630200183273266</v>
      </c>
      <c r="X11758" s="2" t="str">
        <f>IF(data_for_reports[[#This Row],[total_cost_z_score]]&gt;3,"PRAWDA","FAŁSZ")</f>
        <v>FAŁSZ</v>
      </c>
    </row>
    <row r="11759" spans="1:24" x14ac:dyDescent="0.35">
      <c r="A11759" t="s">
        <v>14890</v>
      </c>
      <c r="B11759">
        <v>9</v>
      </c>
      <c r="C11759" t="b">
        <v>1</v>
      </c>
      <c r="D11759" t="b">
        <v>0</v>
      </c>
      <c r="E11759">
        <v>49</v>
      </c>
      <c r="F11759" t="s">
        <v>11293</v>
      </c>
      <c r="G11759" s="1">
        <v>45307</v>
      </c>
      <c r="H11759" t="s">
        <v>14833</v>
      </c>
      <c r="I11759" t="s">
        <v>21</v>
      </c>
      <c r="J11759" s="2">
        <v>55</v>
      </c>
      <c r="K11759" s="2">
        <v>90</v>
      </c>
      <c r="L11759" s="2">
        <v>495</v>
      </c>
      <c r="M11759" s="2">
        <f>IF(data_for_reports[[#This Row],[is_outside_cleaning]]=TRUE,data_for_reports[[#This Row],[variant_outside_cost_per_hour]],data_for_reports[[#This Row],[variant_standard_cost_per_hour]])</f>
        <v>55</v>
      </c>
      <c r="N11759" s="2">
        <v>107.8</v>
      </c>
      <c r="O11759" s="6">
        <v>602.79999999999995</v>
      </c>
      <c r="P11759" t="s">
        <v>14834</v>
      </c>
      <c r="Q11759" t="s">
        <v>22</v>
      </c>
      <c r="R11759" t="s">
        <v>23</v>
      </c>
      <c r="S11759" t="s">
        <v>4528</v>
      </c>
      <c r="T11759" t="s">
        <v>346</v>
      </c>
      <c r="U11759" t="s">
        <v>8382</v>
      </c>
      <c r="V11759" s="3">
        <f>(data_for_reports[[#This Row],[travel_cost]]-test_danych!$E$2)/test_danych!$E$3</f>
        <v>-3.6241097611428699E-2</v>
      </c>
      <c r="W11759" s="3">
        <f>(data_for_reports[[#This Row],[total_cost]]-test_danych!$F$2)/test_danych!$F$3</f>
        <v>-0.17086108411320702</v>
      </c>
      <c r="X11759" s="2" t="str">
        <f>IF(data_for_reports[[#This Row],[total_cost_z_score]]&gt;3,"PRAWDA","FAŁSZ")</f>
        <v>FAŁSZ</v>
      </c>
    </row>
    <row r="11760" spans="1:24" x14ac:dyDescent="0.35">
      <c r="A11760" t="s">
        <v>20240</v>
      </c>
      <c r="B11760">
        <v>3</v>
      </c>
      <c r="C11760" t="b">
        <v>1</v>
      </c>
      <c r="D11760" t="b">
        <v>1</v>
      </c>
      <c r="E11760">
        <v>94</v>
      </c>
      <c r="F11760" t="s">
        <v>6703</v>
      </c>
      <c r="G11760" s="1">
        <v>45307</v>
      </c>
      <c r="H11760" t="s">
        <v>14839</v>
      </c>
      <c r="I11760" t="s">
        <v>30</v>
      </c>
      <c r="J11760" s="2">
        <v>75</v>
      </c>
      <c r="K11760" s="2">
        <v>120</v>
      </c>
      <c r="L11760" s="2">
        <v>360</v>
      </c>
      <c r="M11760" s="2">
        <f>IF(data_for_reports[[#This Row],[is_outside_cleaning]]=TRUE,data_for_reports[[#This Row],[variant_outside_cost_per_hour]],data_for_reports[[#This Row],[variant_standard_cost_per_hour]])</f>
        <v>120</v>
      </c>
      <c r="N11760" s="2">
        <v>206.8</v>
      </c>
      <c r="O11760" s="6">
        <v>566.79999999999995</v>
      </c>
      <c r="P11760" t="s">
        <v>14883</v>
      </c>
      <c r="Q11760" t="s">
        <v>103</v>
      </c>
      <c r="R11760" t="s">
        <v>104</v>
      </c>
      <c r="S11760" t="s">
        <v>20234</v>
      </c>
      <c r="T11760" t="s">
        <v>2531</v>
      </c>
      <c r="U11760" t="s">
        <v>6695</v>
      </c>
      <c r="V11760" s="3">
        <f>(data_for_reports[[#This Row],[travel_cost]]-test_danych!$E$2)/test_danych!$E$3</f>
        <v>1.5210608516578032</v>
      </c>
      <c r="W11760" s="3">
        <f>(data_for_reports[[#This Row],[total_cost]]-test_danych!$F$2)/test_danych!$F$3</f>
        <v>-0.25388413361076229</v>
      </c>
      <c r="X11760" s="2" t="str">
        <f>IF(data_for_reports[[#This Row],[total_cost_z_score]]&gt;3,"PRAWDA","FAŁSZ")</f>
        <v>FAŁSZ</v>
      </c>
    </row>
    <row r="11761" spans="1:24" x14ac:dyDescent="0.35">
      <c r="A11761" t="s">
        <v>18482</v>
      </c>
      <c r="B11761">
        <v>6</v>
      </c>
      <c r="C11761" t="b">
        <v>1</v>
      </c>
      <c r="D11761" t="b">
        <v>0</v>
      </c>
      <c r="E11761">
        <v>44</v>
      </c>
      <c r="F11761" t="s">
        <v>4592</v>
      </c>
      <c r="G11761" s="1">
        <v>45307</v>
      </c>
      <c r="H11761" t="s">
        <v>14839</v>
      </c>
      <c r="I11761" t="s">
        <v>30</v>
      </c>
      <c r="J11761" s="2">
        <v>75</v>
      </c>
      <c r="K11761" s="2">
        <v>120</v>
      </c>
      <c r="L11761" s="2">
        <v>450</v>
      </c>
      <c r="M11761" s="2">
        <f>IF(data_for_reports[[#This Row],[is_outside_cleaning]]=TRUE,data_for_reports[[#This Row],[variant_outside_cost_per_hour]],data_for_reports[[#This Row],[variant_standard_cost_per_hour]])</f>
        <v>75</v>
      </c>
      <c r="N11761" s="2">
        <v>96.8</v>
      </c>
      <c r="O11761" s="6">
        <v>546.79999999999995</v>
      </c>
      <c r="P11761" t="s">
        <v>14890</v>
      </c>
      <c r="Q11761" t="s">
        <v>232</v>
      </c>
      <c r="R11761" t="s">
        <v>233</v>
      </c>
      <c r="S11761" t="s">
        <v>7422</v>
      </c>
      <c r="T11761" t="s">
        <v>4587</v>
      </c>
      <c r="U11761" t="s">
        <v>4588</v>
      </c>
      <c r="V11761" s="3">
        <f>(data_for_reports[[#This Row],[travel_cost]]-test_danych!$E$2)/test_danych!$E$3</f>
        <v>-0.20927464753023223</v>
      </c>
      <c r="W11761" s="3">
        <f>(data_for_reports[[#This Row],[total_cost]]-test_danych!$F$2)/test_danych!$F$3</f>
        <v>-0.300008049998293</v>
      </c>
      <c r="X11761" s="2" t="str">
        <f>IF(data_for_reports[[#This Row],[total_cost_z_score]]&gt;3,"PRAWDA","FAŁSZ")</f>
        <v>FAŁSZ</v>
      </c>
    </row>
    <row r="11762" spans="1:24" x14ac:dyDescent="0.35">
      <c r="A11762" t="s">
        <v>26583</v>
      </c>
      <c r="B11762">
        <v>6</v>
      </c>
      <c r="C11762" t="b">
        <v>1</v>
      </c>
      <c r="D11762" t="b">
        <v>0</v>
      </c>
      <c r="E11762">
        <v>96</v>
      </c>
      <c r="F11762" t="s">
        <v>14102</v>
      </c>
      <c r="G11762" s="1">
        <v>45307</v>
      </c>
      <c r="H11762" t="s">
        <v>14833</v>
      </c>
      <c r="I11762" t="s">
        <v>21</v>
      </c>
      <c r="J11762" s="2">
        <v>55</v>
      </c>
      <c r="K11762" s="2">
        <v>90</v>
      </c>
      <c r="L11762" s="2">
        <v>330</v>
      </c>
      <c r="M11762" s="2">
        <f>IF(data_for_reports[[#This Row],[is_outside_cleaning]]=TRUE,data_for_reports[[#This Row],[variant_outside_cost_per_hour]],data_for_reports[[#This Row],[variant_standard_cost_per_hour]])</f>
        <v>55</v>
      </c>
      <c r="N11762" s="2">
        <v>211.2</v>
      </c>
      <c r="O11762" s="6">
        <v>541.20000000000005</v>
      </c>
      <c r="P11762" t="s">
        <v>14914</v>
      </c>
      <c r="Q11762" t="s">
        <v>64</v>
      </c>
      <c r="R11762" t="s">
        <v>158</v>
      </c>
      <c r="S11762" t="s">
        <v>7938</v>
      </c>
      <c r="T11762" t="s">
        <v>886</v>
      </c>
      <c r="U11762" t="s">
        <v>2532</v>
      </c>
      <c r="V11762" s="3">
        <f>(data_for_reports[[#This Row],[travel_cost]]-test_danych!$E$2)/test_danych!$E$3</f>
        <v>1.5902742716253244</v>
      </c>
      <c r="W11762" s="3">
        <f>(data_for_reports[[#This Row],[total_cost]]-test_danych!$F$2)/test_danych!$F$3</f>
        <v>-0.31292274658680141</v>
      </c>
      <c r="X11762" s="2" t="str">
        <f>IF(data_for_reports[[#This Row],[total_cost_z_score]]&gt;3,"PRAWDA","FAŁSZ")</f>
        <v>FAŁSZ</v>
      </c>
    </row>
    <row r="11763" spans="1:24" x14ac:dyDescent="0.35">
      <c r="A11763" t="s">
        <v>24103</v>
      </c>
      <c r="B11763">
        <v>5</v>
      </c>
      <c r="C11763" t="b">
        <v>1</v>
      </c>
      <c r="D11763" t="b">
        <v>0</v>
      </c>
      <c r="E11763">
        <v>75</v>
      </c>
      <c r="F11763" t="s">
        <v>11222</v>
      </c>
      <c r="G11763" s="1">
        <v>45307</v>
      </c>
      <c r="H11763" t="s">
        <v>14839</v>
      </c>
      <c r="I11763" t="s">
        <v>30</v>
      </c>
      <c r="J11763" s="2">
        <v>75</v>
      </c>
      <c r="K11763" s="2">
        <v>120</v>
      </c>
      <c r="L11763" s="2">
        <v>375</v>
      </c>
      <c r="M11763" s="2">
        <f>IF(data_for_reports[[#This Row],[is_outside_cleaning]]=TRUE,data_for_reports[[#This Row],[variant_outside_cost_per_hour]],data_for_reports[[#This Row],[variant_standard_cost_per_hour]])</f>
        <v>75</v>
      </c>
      <c r="N11763" s="2">
        <v>165</v>
      </c>
      <c r="O11763" s="6">
        <v>540</v>
      </c>
      <c r="P11763" t="s">
        <v>14883</v>
      </c>
      <c r="Q11763" t="s">
        <v>103</v>
      </c>
      <c r="R11763" t="s">
        <v>104</v>
      </c>
      <c r="S11763" t="s">
        <v>24090</v>
      </c>
      <c r="T11763" t="s">
        <v>11209</v>
      </c>
      <c r="U11763" t="s">
        <v>3335</v>
      </c>
      <c r="V11763" s="3">
        <f>(data_for_reports[[#This Row],[travel_cost]]-test_danych!$E$2)/test_danych!$E$3</f>
        <v>0.86353336196634967</v>
      </c>
      <c r="W11763" s="3">
        <f>(data_for_reports[[#This Row],[total_cost]]-test_danych!$F$2)/test_danych!$F$3</f>
        <v>-0.31569018157005335</v>
      </c>
      <c r="X11763" s="2" t="str">
        <f>IF(data_for_reports[[#This Row],[total_cost_z_score]]&gt;3,"PRAWDA","FAŁSZ")</f>
        <v>FAŁSZ</v>
      </c>
    </row>
    <row r="11764" spans="1:24" x14ac:dyDescent="0.35">
      <c r="A11764" t="s">
        <v>15571</v>
      </c>
      <c r="B11764">
        <v>8</v>
      </c>
      <c r="C11764" t="b">
        <v>1</v>
      </c>
      <c r="D11764" t="b">
        <v>0</v>
      </c>
      <c r="E11764">
        <v>45</v>
      </c>
      <c r="F11764" t="s">
        <v>1078</v>
      </c>
      <c r="G11764" s="1">
        <v>45307</v>
      </c>
      <c r="H11764" t="s">
        <v>14833</v>
      </c>
      <c r="I11764" t="s">
        <v>21</v>
      </c>
      <c r="J11764" s="2">
        <v>55</v>
      </c>
      <c r="K11764" s="2">
        <v>90</v>
      </c>
      <c r="L11764" s="2">
        <v>440</v>
      </c>
      <c r="M11764" s="2">
        <f>IF(data_for_reports[[#This Row],[is_outside_cleaning]]=TRUE,data_for_reports[[#This Row],[variant_outside_cost_per_hour]],data_for_reports[[#This Row],[variant_standard_cost_per_hour]])</f>
        <v>55</v>
      </c>
      <c r="N11764" s="2">
        <v>99</v>
      </c>
      <c r="O11764" s="6">
        <v>539</v>
      </c>
      <c r="P11764" t="s">
        <v>14908</v>
      </c>
      <c r="Q11764" t="s">
        <v>149</v>
      </c>
      <c r="R11764" t="s">
        <v>150</v>
      </c>
      <c r="S11764" t="s">
        <v>15111</v>
      </c>
      <c r="T11764" t="s">
        <v>98</v>
      </c>
      <c r="U11764" t="s">
        <v>1072</v>
      </c>
      <c r="V11764" s="3">
        <f>(data_for_reports[[#This Row],[travel_cost]]-test_danych!$E$2)/test_danych!$E$3</f>
        <v>-0.17466793754647147</v>
      </c>
      <c r="W11764" s="3">
        <f>(data_for_reports[[#This Row],[total_cost]]-test_danych!$F$2)/test_danych!$F$3</f>
        <v>-0.31799637738942987</v>
      </c>
      <c r="X11764" s="2" t="str">
        <f>IF(data_for_reports[[#This Row],[total_cost_z_score]]&gt;3,"PRAWDA","FAŁSZ")</f>
        <v>FAŁSZ</v>
      </c>
    </row>
    <row r="11765" spans="1:24" x14ac:dyDescent="0.35">
      <c r="A11765" t="s">
        <v>20416</v>
      </c>
      <c r="B11765">
        <v>3</v>
      </c>
      <c r="C11765" t="b">
        <v>1</v>
      </c>
      <c r="D11765" t="b">
        <v>0</v>
      </c>
      <c r="E11765">
        <v>100</v>
      </c>
      <c r="F11765" t="s">
        <v>6905</v>
      </c>
      <c r="G11765" s="1">
        <v>45307</v>
      </c>
      <c r="H11765" t="s">
        <v>14854</v>
      </c>
      <c r="I11765" t="s">
        <v>53</v>
      </c>
      <c r="J11765" s="2">
        <v>100</v>
      </c>
      <c r="K11765" s="2">
        <v>150</v>
      </c>
      <c r="L11765" s="2">
        <v>300</v>
      </c>
      <c r="M11765" s="2">
        <f>IF(data_for_reports[[#This Row],[is_outside_cleaning]]=TRUE,data_for_reports[[#This Row],[variant_outside_cost_per_hour]],data_for_reports[[#This Row],[variant_standard_cost_per_hour]])</f>
        <v>100</v>
      </c>
      <c r="N11765" s="2">
        <v>220</v>
      </c>
      <c r="O11765" s="6">
        <v>520</v>
      </c>
      <c r="P11765" t="s">
        <v>14875</v>
      </c>
      <c r="Q11765" t="s">
        <v>85</v>
      </c>
      <c r="R11765" t="s">
        <v>86</v>
      </c>
      <c r="S11765" t="s">
        <v>6737</v>
      </c>
      <c r="T11765" t="s">
        <v>6899</v>
      </c>
      <c r="U11765" t="s">
        <v>362</v>
      </c>
      <c r="V11765" s="3">
        <f>(data_for_reports[[#This Row],[travel_cost]]-test_danych!$E$2)/test_danych!$E$3</f>
        <v>1.7287011115603674</v>
      </c>
      <c r="W11765" s="3">
        <f>(data_for_reports[[#This Row],[total_cost]]-test_danych!$F$2)/test_danych!$F$3</f>
        <v>-0.36181409795758407</v>
      </c>
      <c r="X11765" s="2" t="str">
        <f>IF(data_for_reports[[#This Row],[total_cost_z_score]]&gt;3,"PRAWDA","FAŁSZ")</f>
        <v>FAŁSZ</v>
      </c>
    </row>
    <row r="11766" spans="1:24" x14ac:dyDescent="0.35">
      <c r="A11766" t="s">
        <v>20140</v>
      </c>
      <c r="B11766">
        <v>5</v>
      </c>
      <c r="C11766" t="b">
        <v>1</v>
      </c>
      <c r="D11766" t="b">
        <v>0</v>
      </c>
      <c r="E11766">
        <v>62</v>
      </c>
      <c r="F11766" t="s">
        <v>6581</v>
      </c>
      <c r="G11766" s="1">
        <v>45307</v>
      </c>
      <c r="H11766" t="s">
        <v>14839</v>
      </c>
      <c r="I11766" t="s">
        <v>30</v>
      </c>
      <c r="J11766" s="2">
        <v>75</v>
      </c>
      <c r="K11766" s="2">
        <v>120</v>
      </c>
      <c r="L11766" s="2">
        <v>375</v>
      </c>
      <c r="M11766" s="2">
        <f>IF(data_for_reports[[#This Row],[is_outside_cleaning]]=TRUE,data_for_reports[[#This Row],[variant_outside_cost_per_hour]],data_for_reports[[#This Row],[variant_standard_cost_per_hour]])</f>
        <v>75</v>
      </c>
      <c r="N11766" s="2">
        <v>136.4</v>
      </c>
      <c r="O11766" s="6">
        <v>511.4</v>
      </c>
      <c r="P11766" t="s">
        <v>14900</v>
      </c>
      <c r="Q11766" t="s">
        <v>136</v>
      </c>
      <c r="R11766" t="s">
        <v>137</v>
      </c>
      <c r="S11766" t="s">
        <v>13075</v>
      </c>
      <c r="T11766" t="s">
        <v>22</v>
      </c>
      <c r="U11766" t="s">
        <v>6582</v>
      </c>
      <c r="V11766" s="3">
        <f>(data_for_reports[[#This Row],[travel_cost]]-test_danych!$E$2)/test_danych!$E$3</f>
        <v>0.4136461321774606</v>
      </c>
      <c r="W11766" s="3">
        <f>(data_for_reports[[#This Row],[total_cost]]-test_danych!$F$2)/test_danych!$F$3</f>
        <v>-0.38164738200422232</v>
      </c>
      <c r="X11766" s="2" t="str">
        <f>IF(data_for_reports[[#This Row],[total_cost_z_score]]&gt;3,"PRAWDA","FAŁSZ")</f>
        <v>FAŁSZ</v>
      </c>
    </row>
    <row r="11767" spans="1:24" x14ac:dyDescent="0.35">
      <c r="A11767" t="s">
        <v>21095</v>
      </c>
      <c r="B11767">
        <v>4</v>
      </c>
      <c r="C11767" t="b">
        <v>1</v>
      </c>
      <c r="D11767" t="b">
        <v>1</v>
      </c>
      <c r="E11767">
        <v>12</v>
      </c>
      <c r="F11767" t="s">
        <v>7709</v>
      </c>
      <c r="G11767" s="1">
        <v>45307</v>
      </c>
      <c r="H11767" t="s">
        <v>14839</v>
      </c>
      <c r="I11767" t="s">
        <v>30</v>
      </c>
      <c r="J11767" s="2">
        <v>75</v>
      </c>
      <c r="K11767" s="2">
        <v>120</v>
      </c>
      <c r="L11767" s="2">
        <v>480</v>
      </c>
      <c r="M11767" s="2">
        <f>IF(data_for_reports[[#This Row],[is_outside_cleaning]]=TRUE,data_for_reports[[#This Row],[variant_outside_cost_per_hour]],data_for_reports[[#This Row],[variant_standard_cost_per_hour]])</f>
        <v>120</v>
      </c>
      <c r="N11767" s="2">
        <v>26.4</v>
      </c>
      <c r="O11767" s="6">
        <v>506.4</v>
      </c>
      <c r="P11767" t="s">
        <v>14977</v>
      </c>
      <c r="Q11767" t="s">
        <v>98</v>
      </c>
      <c r="R11767" t="s">
        <v>43</v>
      </c>
      <c r="S11767" t="s">
        <v>4585</v>
      </c>
      <c r="T11767" t="s">
        <v>6493</v>
      </c>
      <c r="U11767" t="s">
        <v>7706</v>
      </c>
      <c r="V11767" s="3">
        <f>(data_for_reports[[#This Row],[travel_cost]]-test_danych!$E$2)/test_danych!$E$3</f>
        <v>-1.3166893670105746</v>
      </c>
      <c r="W11767" s="3">
        <f>(data_for_reports[[#This Row],[total_cost]]-test_danych!$F$2)/test_danych!$F$3</f>
        <v>-0.39317836110110499</v>
      </c>
      <c r="X11767" s="2" t="str">
        <f>IF(data_for_reports[[#This Row],[total_cost_z_score]]&gt;3,"PRAWDA","FAŁSZ")</f>
        <v>FAŁSZ</v>
      </c>
    </row>
    <row r="11768" spans="1:24" x14ac:dyDescent="0.35">
      <c r="A11768" t="s">
        <v>20652</v>
      </c>
      <c r="B11768">
        <v>4</v>
      </c>
      <c r="C11768" t="b">
        <v>1</v>
      </c>
      <c r="D11768" t="b">
        <v>0</v>
      </c>
      <c r="E11768">
        <v>93</v>
      </c>
      <c r="F11768" t="s">
        <v>7191</v>
      </c>
      <c r="G11768" s="1">
        <v>45307</v>
      </c>
      <c r="H11768" t="s">
        <v>14839</v>
      </c>
      <c r="I11768" t="s">
        <v>30</v>
      </c>
      <c r="J11768" s="2">
        <v>75</v>
      </c>
      <c r="K11768" s="2">
        <v>120</v>
      </c>
      <c r="L11768" s="2">
        <v>300</v>
      </c>
      <c r="M11768" s="2">
        <f>IF(data_for_reports[[#This Row],[is_outside_cleaning]]=TRUE,data_for_reports[[#This Row],[variant_outside_cost_per_hour]],data_for_reports[[#This Row],[variant_standard_cost_per_hour]])</f>
        <v>75</v>
      </c>
      <c r="N11768" s="2">
        <v>204.6</v>
      </c>
      <c r="O11768" s="6">
        <v>504.6</v>
      </c>
      <c r="P11768" t="s">
        <v>14845</v>
      </c>
      <c r="Q11768" t="s">
        <v>38</v>
      </c>
      <c r="R11768" t="s">
        <v>39</v>
      </c>
      <c r="S11768" t="s">
        <v>19822</v>
      </c>
      <c r="T11768" t="s">
        <v>7180</v>
      </c>
      <c r="U11768" t="s">
        <v>3626</v>
      </c>
      <c r="V11768" s="3">
        <f>(data_for_reports[[#This Row],[travel_cost]]-test_danych!$E$2)/test_danych!$E$3</f>
        <v>1.4864541416740422</v>
      </c>
      <c r="W11768" s="3">
        <f>(data_for_reports[[#This Row],[total_cost]]-test_danych!$F$2)/test_danych!$F$3</f>
        <v>-0.39732951357598262</v>
      </c>
      <c r="X11768" s="2" t="str">
        <f>IF(data_for_reports[[#This Row],[total_cost_z_score]]&gt;3,"PRAWDA","FAŁSZ")</f>
        <v>FAŁSZ</v>
      </c>
    </row>
    <row r="11769" spans="1:24" x14ac:dyDescent="0.35">
      <c r="A11769" t="s">
        <v>20365</v>
      </c>
      <c r="B11769">
        <v>4</v>
      </c>
      <c r="C11769" t="b">
        <v>1</v>
      </c>
      <c r="D11769" t="b">
        <v>1</v>
      </c>
      <c r="E11769">
        <v>5</v>
      </c>
      <c r="F11769" t="s">
        <v>6850</v>
      </c>
      <c r="G11769" s="1">
        <v>45307</v>
      </c>
      <c r="H11769" t="s">
        <v>14839</v>
      </c>
      <c r="I11769" t="s">
        <v>30</v>
      </c>
      <c r="J11769" s="2">
        <v>75</v>
      </c>
      <c r="K11769" s="2">
        <v>120</v>
      </c>
      <c r="L11769" s="2">
        <v>480</v>
      </c>
      <c r="M11769" s="2">
        <f>IF(data_for_reports[[#This Row],[is_outside_cleaning]]=TRUE,data_for_reports[[#This Row],[variant_outside_cost_per_hour]],data_for_reports[[#This Row],[variant_standard_cost_per_hour]])</f>
        <v>120</v>
      </c>
      <c r="N11769" s="2">
        <v>11</v>
      </c>
      <c r="O11769" s="6">
        <v>491</v>
      </c>
      <c r="P11769" t="s">
        <v>14859</v>
      </c>
      <c r="Q11769" t="s">
        <v>60</v>
      </c>
      <c r="R11769" t="s">
        <v>61</v>
      </c>
      <c r="S11769" t="s">
        <v>20356</v>
      </c>
      <c r="T11769" t="s">
        <v>208</v>
      </c>
      <c r="U11769" t="s">
        <v>1822</v>
      </c>
      <c r="V11769" s="3">
        <f>(data_for_reports[[#This Row],[travel_cost]]-test_danych!$E$2)/test_danych!$E$3</f>
        <v>-1.5589363368968998</v>
      </c>
      <c r="W11769" s="3">
        <f>(data_for_reports[[#This Row],[total_cost]]-test_danych!$F$2)/test_danych!$F$3</f>
        <v>-0.42869377671950359</v>
      </c>
      <c r="X11769" s="2" t="str">
        <f>IF(data_for_reports[[#This Row],[total_cost_z_score]]&gt;3,"PRAWDA","FAŁSZ")</f>
        <v>FAŁSZ</v>
      </c>
    </row>
    <row r="11770" spans="1:24" x14ac:dyDescent="0.35">
      <c r="A11770" t="s">
        <v>16660</v>
      </c>
      <c r="B11770">
        <v>5</v>
      </c>
      <c r="C11770" t="b">
        <v>1</v>
      </c>
      <c r="D11770" t="b">
        <v>0</v>
      </c>
      <c r="E11770">
        <v>98</v>
      </c>
      <c r="F11770" t="s">
        <v>2416</v>
      </c>
      <c r="G11770" s="1">
        <v>45307</v>
      </c>
      <c r="H11770" t="s">
        <v>14833</v>
      </c>
      <c r="I11770" t="s">
        <v>21</v>
      </c>
      <c r="J11770" s="2">
        <v>55</v>
      </c>
      <c r="K11770" s="2">
        <v>90</v>
      </c>
      <c r="L11770" s="2">
        <v>275</v>
      </c>
      <c r="M11770" s="2">
        <f>IF(data_for_reports[[#This Row],[is_outside_cleaning]]=TRUE,data_for_reports[[#This Row],[variant_outside_cost_per_hour]],data_for_reports[[#This Row],[variant_standard_cost_per_hour]])</f>
        <v>55</v>
      </c>
      <c r="N11770" s="2">
        <v>215.6</v>
      </c>
      <c r="O11770" s="6">
        <v>490.6</v>
      </c>
      <c r="P11770" t="s">
        <v>14940</v>
      </c>
      <c r="Q11770" t="s">
        <v>200</v>
      </c>
      <c r="R11770" t="s">
        <v>201</v>
      </c>
      <c r="S11770" t="s">
        <v>7593</v>
      </c>
      <c r="T11770" t="s">
        <v>1051</v>
      </c>
      <c r="U11770" t="s">
        <v>2402</v>
      </c>
      <c r="V11770" s="3">
        <f>(data_for_reports[[#This Row],[travel_cost]]-test_danych!$E$2)/test_danych!$E$3</f>
        <v>1.6594876915928458</v>
      </c>
      <c r="W11770" s="3">
        <f>(data_for_reports[[#This Row],[total_cost]]-test_danych!$F$2)/test_danych!$F$3</f>
        <v>-0.42961625504725415</v>
      </c>
      <c r="X11770" s="2" t="str">
        <f>IF(data_for_reports[[#This Row],[total_cost_z_score]]&gt;3,"PRAWDA","FAŁSZ")</f>
        <v>FAŁSZ</v>
      </c>
    </row>
    <row r="11771" spans="1:24" x14ac:dyDescent="0.35">
      <c r="A11771" t="s">
        <v>21811</v>
      </c>
      <c r="B11771">
        <v>5</v>
      </c>
      <c r="C11771" t="b">
        <v>1</v>
      </c>
      <c r="D11771" t="b">
        <v>0</v>
      </c>
      <c r="E11771">
        <v>95</v>
      </c>
      <c r="F11771" t="s">
        <v>8545</v>
      </c>
      <c r="G11771" s="1">
        <v>45307</v>
      </c>
      <c r="H11771" t="s">
        <v>14833</v>
      </c>
      <c r="I11771" t="s">
        <v>21</v>
      </c>
      <c r="J11771" s="2">
        <v>55</v>
      </c>
      <c r="K11771" s="2">
        <v>90</v>
      </c>
      <c r="L11771" s="2">
        <v>275</v>
      </c>
      <c r="M11771" s="2">
        <f>IF(data_for_reports[[#This Row],[is_outside_cleaning]]=TRUE,data_for_reports[[#This Row],[variant_outside_cost_per_hour]],data_for_reports[[#This Row],[variant_standard_cost_per_hour]])</f>
        <v>55</v>
      </c>
      <c r="N11771" s="2">
        <v>209</v>
      </c>
      <c r="O11771" s="6">
        <v>484</v>
      </c>
      <c r="P11771" t="s">
        <v>14878</v>
      </c>
      <c r="Q11771" t="s">
        <v>91</v>
      </c>
      <c r="R11771" t="s">
        <v>51</v>
      </c>
      <c r="S11771" t="s">
        <v>21802</v>
      </c>
      <c r="T11771" t="s">
        <v>64</v>
      </c>
      <c r="U11771" t="s">
        <v>2683</v>
      </c>
      <c r="V11771" s="3">
        <f>(data_for_reports[[#This Row],[travel_cost]]-test_danych!$E$2)/test_danych!$E$3</f>
        <v>1.5556675616415638</v>
      </c>
      <c r="W11771" s="3">
        <f>(data_for_reports[[#This Row],[total_cost]]-test_danych!$F$2)/test_danych!$F$3</f>
        <v>-0.4448371474551393</v>
      </c>
      <c r="X11771" s="2" t="str">
        <f>IF(data_for_reports[[#This Row],[total_cost_z_score]]&gt;3,"PRAWDA","FAŁSZ")</f>
        <v>FAŁSZ</v>
      </c>
    </row>
    <row r="11772" spans="1:24" x14ac:dyDescent="0.35">
      <c r="A11772" t="s">
        <v>16911</v>
      </c>
      <c r="B11772">
        <v>5</v>
      </c>
      <c r="C11772" t="b">
        <v>1</v>
      </c>
      <c r="D11772" t="b">
        <v>0</v>
      </c>
      <c r="E11772">
        <v>88</v>
      </c>
      <c r="F11772" t="s">
        <v>2731</v>
      </c>
      <c r="G11772" s="1">
        <v>45307</v>
      </c>
      <c r="H11772" t="s">
        <v>14833</v>
      </c>
      <c r="I11772" t="s">
        <v>21</v>
      </c>
      <c r="J11772" s="2">
        <v>55</v>
      </c>
      <c r="K11772" s="2">
        <v>90</v>
      </c>
      <c r="L11772" s="2">
        <v>275</v>
      </c>
      <c r="M11772" s="2">
        <f>IF(data_for_reports[[#This Row],[is_outside_cleaning]]=TRUE,data_for_reports[[#This Row],[variant_outside_cost_per_hour]],data_for_reports[[#This Row],[variant_standard_cost_per_hour]])</f>
        <v>55</v>
      </c>
      <c r="N11772" s="2">
        <v>193.6</v>
      </c>
      <c r="O11772" s="6">
        <v>468.6</v>
      </c>
      <c r="P11772" t="s">
        <v>14863</v>
      </c>
      <c r="Q11772" t="s">
        <v>319</v>
      </c>
      <c r="R11772" t="s">
        <v>320</v>
      </c>
      <c r="S11772" t="s">
        <v>2698</v>
      </c>
      <c r="T11772" t="s">
        <v>155</v>
      </c>
      <c r="U11772" t="s">
        <v>1807</v>
      </c>
      <c r="V11772" s="3">
        <f>(data_for_reports[[#This Row],[travel_cost]]-test_danych!$E$2)/test_danych!$E$3</f>
        <v>1.3134205917552388</v>
      </c>
      <c r="W11772" s="3">
        <f>(data_for_reports[[#This Row],[total_cost]]-test_danych!$F$2)/test_danych!$F$3</f>
        <v>-0.48035256307353791</v>
      </c>
      <c r="X11772" s="2" t="str">
        <f>IF(data_for_reports[[#This Row],[total_cost_z_score]]&gt;3,"PRAWDA","FAŁSZ")</f>
        <v>FAŁSZ</v>
      </c>
    </row>
    <row r="11773" spans="1:24" x14ac:dyDescent="0.35">
      <c r="A11773" t="s">
        <v>15148</v>
      </c>
      <c r="B11773">
        <v>5</v>
      </c>
      <c r="C11773" t="b">
        <v>1</v>
      </c>
      <c r="D11773" t="b">
        <v>0</v>
      </c>
      <c r="E11773">
        <v>86</v>
      </c>
      <c r="F11773" t="s">
        <v>507</v>
      </c>
      <c r="G11773" s="1">
        <v>45307</v>
      </c>
      <c r="H11773" t="s">
        <v>14833</v>
      </c>
      <c r="I11773" t="s">
        <v>21</v>
      </c>
      <c r="J11773" s="2">
        <v>55</v>
      </c>
      <c r="K11773" s="2">
        <v>90</v>
      </c>
      <c r="L11773" s="2">
        <v>275</v>
      </c>
      <c r="M11773" s="2">
        <f>IF(data_for_reports[[#This Row],[is_outside_cleaning]]=TRUE,data_for_reports[[#This Row],[variant_outside_cost_per_hour]],data_for_reports[[#This Row],[variant_standard_cost_per_hour]])</f>
        <v>55</v>
      </c>
      <c r="N11773" s="2">
        <v>189.2</v>
      </c>
      <c r="O11773" s="6">
        <v>464.2</v>
      </c>
      <c r="P11773" t="s">
        <v>14910</v>
      </c>
      <c r="Q11773" t="s">
        <v>152</v>
      </c>
      <c r="R11773" t="s">
        <v>153</v>
      </c>
      <c r="S11773" t="s">
        <v>14880</v>
      </c>
      <c r="T11773" t="s">
        <v>505</v>
      </c>
      <c r="U11773" t="s">
        <v>506</v>
      </c>
      <c r="V11773" s="3">
        <f>(data_for_reports[[#This Row],[travel_cost]]-test_danych!$E$2)/test_danych!$E$3</f>
        <v>1.2442071717877172</v>
      </c>
      <c r="W11773" s="3">
        <f>(data_for_reports[[#This Row],[total_cost]]-test_danych!$F$2)/test_danych!$F$3</f>
        <v>-0.49049982467879472</v>
      </c>
      <c r="X11773" s="2" t="str">
        <f>IF(data_for_reports[[#This Row],[total_cost_z_score]]&gt;3,"PRAWDA","FAŁSZ")</f>
        <v>FAŁSZ</v>
      </c>
    </row>
    <row r="11774" spans="1:24" x14ac:dyDescent="0.35">
      <c r="A11774" t="s">
        <v>25054</v>
      </c>
      <c r="B11774">
        <v>3</v>
      </c>
      <c r="C11774" t="b">
        <v>1</v>
      </c>
      <c r="D11774" t="b">
        <v>1</v>
      </c>
      <c r="E11774">
        <v>87</v>
      </c>
      <c r="F11774" t="s">
        <v>12310</v>
      </c>
      <c r="G11774" s="1">
        <v>45307</v>
      </c>
      <c r="H11774" t="s">
        <v>14833</v>
      </c>
      <c r="I11774" t="s">
        <v>21</v>
      </c>
      <c r="J11774" s="2">
        <v>55</v>
      </c>
      <c r="K11774" s="2">
        <v>90</v>
      </c>
      <c r="L11774" s="2">
        <v>270</v>
      </c>
      <c r="M11774" s="2">
        <f>IF(data_for_reports[[#This Row],[is_outside_cleaning]]=TRUE,data_for_reports[[#This Row],[variant_outside_cost_per_hour]],data_for_reports[[#This Row],[variant_standard_cost_per_hour]])</f>
        <v>90</v>
      </c>
      <c r="N11774" s="2">
        <v>191.4</v>
      </c>
      <c r="O11774" s="6">
        <v>461.4</v>
      </c>
      <c r="P11774" t="s">
        <v>14875</v>
      </c>
      <c r="Q11774" t="s">
        <v>85</v>
      </c>
      <c r="R11774" t="s">
        <v>86</v>
      </c>
      <c r="S11774" t="s">
        <v>15459</v>
      </c>
      <c r="T11774" t="s">
        <v>4397</v>
      </c>
      <c r="U11774" t="s">
        <v>4707</v>
      </c>
      <c r="V11774" s="3">
        <f>(data_for_reports[[#This Row],[travel_cost]]-test_danych!$E$2)/test_danych!$E$3</f>
        <v>1.2788138817714783</v>
      </c>
      <c r="W11774" s="3">
        <f>(data_for_reports[[#This Row],[total_cost]]-test_danych!$F$2)/test_danych!$F$3</f>
        <v>-0.49695717297304909</v>
      </c>
      <c r="X11774" s="2" t="str">
        <f>IF(data_for_reports[[#This Row],[total_cost_z_score]]&gt;3,"PRAWDA","FAŁSZ")</f>
        <v>FAŁSZ</v>
      </c>
    </row>
    <row r="11775" spans="1:24" x14ac:dyDescent="0.35">
      <c r="A11775" t="s">
        <v>25699</v>
      </c>
      <c r="B11775">
        <v>2</v>
      </c>
      <c r="C11775" t="b">
        <v>1</v>
      </c>
      <c r="D11775" t="b">
        <v>1</v>
      </c>
      <c r="E11775">
        <v>100</v>
      </c>
      <c r="F11775" t="s">
        <v>13074</v>
      </c>
      <c r="G11775" s="1">
        <v>45307</v>
      </c>
      <c r="H11775" t="s">
        <v>14839</v>
      </c>
      <c r="I11775" t="s">
        <v>30</v>
      </c>
      <c r="J11775" s="2">
        <v>75</v>
      </c>
      <c r="K11775" s="2">
        <v>120</v>
      </c>
      <c r="L11775" s="2">
        <v>240</v>
      </c>
      <c r="M11775" s="2">
        <f>IF(data_for_reports[[#This Row],[is_outside_cleaning]]=TRUE,data_for_reports[[#This Row],[variant_outside_cost_per_hour]],data_for_reports[[#This Row],[variant_standard_cost_per_hour]])</f>
        <v>120</v>
      </c>
      <c r="N11775" s="2">
        <v>220</v>
      </c>
      <c r="O11775" s="6">
        <v>460</v>
      </c>
      <c r="P11775" t="s">
        <v>14908</v>
      </c>
      <c r="Q11775" t="s">
        <v>149</v>
      </c>
      <c r="R11775" t="s">
        <v>150</v>
      </c>
      <c r="S11775" t="s">
        <v>24798</v>
      </c>
      <c r="T11775" t="s">
        <v>783</v>
      </c>
      <c r="U11775" t="s">
        <v>13076</v>
      </c>
      <c r="V11775" s="3">
        <f>(data_for_reports[[#This Row],[travel_cost]]-test_danych!$E$2)/test_danych!$E$3</f>
        <v>1.7287011115603674</v>
      </c>
      <c r="W11775" s="3">
        <f>(data_for_reports[[#This Row],[total_cost]]-test_danych!$F$2)/test_danych!$F$3</f>
        <v>-0.50018584712017622</v>
      </c>
      <c r="X11775" s="2" t="str">
        <f>IF(data_for_reports[[#This Row],[total_cost_z_score]]&gt;3,"PRAWDA","FAŁSZ")</f>
        <v>FAŁSZ</v>
      </c>
    </row>
    <row r="11776" spans="1:24" x14ac:dyDescent="0.35">
      <c r="A11776" t="s">
        <v>21094</v>
      </c>
      <c r="B11776">
        <v>6</v>
      </c>
      <c r="C11776" t="b">
        <v>1</v>
      </c>
      <c r="D11776" t="b">
        <v>0</v>
      </c>
      <c r="E11776">
        <v>58</v>
      </c>
      <c r="F11776" t="s">
        <v>7708</v>
      </c>
      <c r="G11776" s="1">
        <v>45307</v>
      </c>
      <c r="H11776" t="s">
        <v>14833</v>
      </c>
      <c r="I11776" t="s">
        <v>21</v>
      </c>
      <c r="J11776" s="2">
        <v>55</v>
      </c>
      <c r="K11776" s="2">
        <v>90</v>
      </c>
      <c r="L11776" s="2">
        <v>330</v>
      </c>
      <c r="M11776" s="2">
        <f>IF(data_for_reports[[#This Row],[is_outside_cleaning]]=TRUE,data_for_reports[[#This Row],[variant_outside_cost_per_hour]],data_for_reports[[#This Row],[variant_standard_cost_per_hour]])</f>
        <v>55</v>
      </c>
      <c r="N11776" s="2">
        <v>127.6</v>
      </c>
      <c r="O11776" s="6">
        <v>457.6</v>
      </c>
      <c r="P11776" t="s">
        <v>14912</v>
      </c>
      <c r="Q11776" t="s">
        <v>155</v>
      </c>
      <c r="R11776" t="s">
        <v>156</v>
      </c>
      <c r="S11776" t="s">
        <v>4585</v>
      </c>
      <c r="T11776" t="s">
        <v>6493</v>
      </c>
      <c r="U11776" t="s">
        <v>7706</v>
      </c>
      <c r="V11776" s="3">
        <f>(data_for_reports[[#This Row],[travel_cost]]-test_danych!$E$2)/test_danych!$E$3</f>
        <v>0.27521929224241759</v>
      </c>
      <c r="W11776" s="3">
        <f>(data_for_reports[[#This Row],[total_cost]]-test_danych!$F$2)/test_danych!$F$3</f>
        <v>-0.50572071708667976</v>
      </c>
      <c r="X11776" s="2" t="str">
        <f>IF(data_for_reports[[#This Row],[total_cost_z_score]]&gt;3,"PRAWDA","FAŁSZ")</f>
        <v>FAŁSZ</v>
      </c>
    </row>
    <row r="11777" spans="1:24" x14ac:dyDescent="0.35">
      <c r="A11777" t="s">
        <v>19384</v>
      </c>
      <c r="B11777">
        <v>4</v>
      </c>
      <c r="C11777" t="b">
        <v>1</v>
      </c>
      <c r="D11777" t="b">
        <v>0</v>
      </c>
      <c r="E11777">
        <v>56</v>
      </c>
      <c r="F11777" t="s">
        <v>5683</v>
      </c>
      <c r="G11777" s="1">
        <v>45307</v>
      </c>
      <c r="H11777" t="s">
        <v>14839</v>
      </c>
      <c r="I11777" t="s">
        <v>30</v>
      </c>
      <c r="J11777" s="2">
        <v>75</v>
      </c>
      <c r="K11777" s="2">
        <v>120</v>
      </c>
      <c r="L11777" s="2">
        <v>300</v>
      </c>
      <c r="M11777" s="2">
        <f>IF(data_for_reports[[#This Row],[is_outside_cleaning]]=TRUE,data_for_reports[[#This Row],[variant_outside_cost_per_hour]],data_for_reports[[#This Row],[variant_standard_cost_per_hour]])</f>
        <v>75</v>
      </c>
      <c r="N11777" s="2">
        <v>123.2</v>
      </c>
      <c r="O11777" s="6">
        <v>423.2</v>
      </c>
      <c r="P11777" t="s">
        <v>14996</v>
      </c>
      <c r="Q11777" t="s">
        <v>283</v>
      </c>
      <c r="R11777" t="s">
        <v>284</v>
      </c>
      <c r="S11777" t="s">
        <v>1782</v>
      </c>
      <c r="T11777" t="s">
        <v>2870</v>
      </c>
      <c r="U11777" t="s">
        <v>645</v>
      </c>
      <c r="V11777" s="3">
        <f>(data_for_reports[[#This Row],[travel_cost]]-test_danych!$E$2)/test_danych!$E$3</f>
        <v>0.20600587227489633</v>
      </c>
      <c r="W11777" s="3">
        <f>(data_for_reports[[#This Row],[total_cost]]-test_danych!$F$2)/test_danych!$F$3</f>
        <v>-0.58505385327323267</v>
      </c>
      <c r="X11777" s="2" t="str">
        <f>IF(data_for_reports[[#This Row],[total_cost_z_score]]&gt;3,"PRAWDA","FAŁSZ")</f>
        <v>FAŁSZ</v>
      </c>
    </row>
    <row r="11778" spans="1:24" x14ac:dyDescent="0.35">
      <c r="A11778" t="s">
        <v>14998</v>
      </c>
      <c r="B11778">
        <v>4</v>
      </c>
      <c r="C11778" t="b">
        <v>1</v>
      </c>
      <c r="D11778" t="b">
        <v>0</v>
      </c>
      <c r="E11778">
        <v>9</v>
      </c>
      <c r="F11778" t="s">
        <v>287</v>
      </c>
      <c r="G11778" s="1">
        <v>45307</v>
      </c>
      <c r="H11778" t="s">
        <v>14854</v>
      </c>
      <c r="I11778" t="s">
        <v>53</v>
      </c>
      <c r="J11778" s="2">
        <v>100</v>
      </c>
      <c r="K11778" s="2">
        <v>150</v>
      </c>
      <c r="L11778" s="2">
        <v>400</v>
      </c>
      <c r="M11778" s="2">
        <f>IF(data_for_reports[[#This Row],[is_outside_cleaning]]=TRUE,data_for_reports[[#This Row],[variant_outside_cost_per_hour]],data_for_reports[[#This Row],[variant_standard_cost_per_hour]])</f>
        <v>100</v>
      </c>
      <c r="N11778" s="2">
        <v>19.8</v>
      </c>
      <c r="O11778" s="6">
        <v>419.8</v>
      </c>
      <c r="P11778" t="s">
        <v>14855</v>
      </c>
      <c r="Q11778" t="s">
        <v>54</v>
      </c>
      <c r="R11778" t="s">
        <v>55</v>
      </c>
      <c r="S11778" t="s">
        <v>14985</v>
      </c>
      <c r="T11778" t="s">
        <v>280</v>
      </c>
      <c r="U11778" t="s">
        <v>281</v>
      </c>
      <c r="V11778" s="3">
        <f>(data_for_reports[[#This Row],[travel_cost]]-test_danych!$E$2)/test_danych!$E$3</f>
        <v>-1.420509496961857</v>
      </c>
      <c r="W11778" s="3">
        <f>(data_for_reports[[#This Row],[total_cost]]-test_danych!$F$2)/test_danych!$F$3</f>
        <v>-0.59289491905911285</v>
      </c>
      <c r="X11778" s="2" t="str">
        <f>IF(data_for_reports[[#This Row],[total_cost_z_score]]&gt;3,"PRAWDA","FAŁSZ")</f>
        <v>FAŁSZ</v>
      </c>
    </row>
    <row r="11779" spans="1:24" x14ac:dyDescent="0.35">
      <c r="A11779" t="s">
        <v>18440</v>
      </c>
      <c r="B11779">
        <v>5</v>
      </c>
      <c r="C11779" t="b">
        <v>1</v>
      </c>
      <c r="D11779" t="b">
        <v>0</v>
      </c>
      <c r="E11779">
        <v>15</v>
      </c>
      <c r="F11779" t="s">
        <v>4541</v>
      </c>
      <c r="G11779" s="1">
        <v>45307</v>
      </c>
      <c r="H11779" t="s">
        <v>14839</v>
      </c>
      <c r="I11779" t="s">
        <v>30</v>
      </c>
      <c r="J11779" s="2">
        <v>75</v>
      </c>
      <c r="K11779" s="2">
        <v>120</v>
      </c>
      <c r="L11779" s="2">
        <v>375</v>
      </c>
      <c r="M11779" s="2">
        <f>IF(data_for_reports[[#This Row],[is_outside_cleaning]]=TRUE,data_for_reports[[#This Row],[variant_outside_cost_per_hour]],data_for_reports[[#This Row],[variant_standard_cost_per_hour]])</f>
        <v>75</v>
      </c>
      <c r="N11779" s="2">
        <v>33</v>
      </c>
      <c r="O11779" s="6">
        <v>408</v>
      </c>
      <c r="P11779" t="s">
        <v>14940</v>
      </c>
      <c r="Q11779" t="s">
        <v>200</v>
      </c>
      <c r="R11779" t="s">
        <v>201</v>
      </c>
      <c r="S11779" t="s">
        <v>974</v>
      </c>
      <c r="T11779" t="s">
        <v>2458</v>
      </c>
      <c r="U11779" t="s">
        <v>2154</v>
      </c>
      <c r="V11779" s="3">
        <f>(data_for_reports[[#This Row],[travel_cost]]-test_danych!$E$2)/test_danych!$E$3</f>
        <v>-1.2128692370592926</v>
      </c>
      <c r="W11779" s="3">
        <f>(data_for_reports[[#This Row],[total_cost]]-test_danych!$F$2)/test_danych!$F$3</f>
        <v>-0.62010802972775603</v>
      </c>
      <c r="X11779" s="2" t="str">
        <f>IF(data_for_reports[[#This Row],[total_cost_z_score]]&gt;3,"PRAWDA","FAŁSZ")</f>
        <v>FAŁSZ</v>
      </c>
    </row>
    <row r="11780" spans="1:24" x14ac:dyDescent="0.35">
      <c r="A11780" t="s">
        <v>15096</v>
      </c>
      <c r="B11780">
        <v>2</v>
      </c>
      <c r="C11780" t="b">
        <v>1</v>
      </c>
      <c r="D11780" t="b">
        <v>1</v>
      </c>
      <c r="E11780">
        <v>20</v>
      </c>
      <c r="F11780" t="s">
        <v>430</v>
      </c>
      <c r="G11780" s="1">
        <v>45307</v>
      </c>
      <c r="H11780" t="s">
        <v>14847</v>
      </c>
      <c r="I11780" t="s">
        <v>41</v>
      </c>
      <c r="J11780" s="2">
        <v>125</v>
      </c>
      <c r="K11780" s="2">
        <v>180</v>
      </c>
      <c r="L11780" s="2">
        <v>360</v>
      </c>
      <c r="M11780" s="2">
        <f>IF(data_for_reports[[#This Row],[is_outside_cleaning]]=TRUE,data_for_reports[[#This Row],[variant_outside_cost_per_hour]],data_for_reports[[#This Row],[variant_standard_cost_per_hour]])</f>
        <v>180</v>
      </c>
      <c r="N11780" s="2">
        <v>44</v>
      </c>
      <c r="O11780" s="6">
        <v>404</v>
      </c>
      <c r="P11780" t="s">
        <v>14940</v>
      </c>
      <c r="Q11780" t="s">
        <v>200</v>
      </c>
      <c r="R11780" t="s">
        <v>201</v>
      </c>
      <c r="S11780" t="s">
        <v>14993</v>
      </c>
      <c r="T11780" t="s">
        <v>175</v>
      </c>
      <c r="U11780" t="s">
        <v>265</v>
      </c>
      <c r="V11780" s="3">
        <f>(data_for_reports[[#This Row],[travel_cost]]-test_danych!$E$2)/test_danych!$E$3</f>
        <v>-1.039835687140489</v>
      </c>
      <c r="W11780" s="3">
        <f>(data_for_reports[[#This Row],[total_cost]]-test_danych!$F$2)/test_danych!$F$3</f>
        <v>-0.62933281300526211</v>
      </c>
      <c r="X11780" s="2" t="str">
        <f>IF(data_for_reports[[#This Row],[total_cost_z_score]]&gt;3,"PRAWDA","FAŁSZ")</f>
        <v>FAŁSZ</v>
      </c>
    </row>
    <row r="11781" spans="1:24" x14ac:dyDescent="0.35">
      <c r="A11781" t="s">
        <v>24598</v>
      </c>
      <c r="B11781">
        <v>4</v>
      </c>
      <c r="C11781" t="b">
        <v>1</v>
      </c>
      <c r="D11781" t="b">
        <v>1</v>
      </c>
      <c r="E11781">
        <v>14</v>
      </c>
      <c r="F11781" t="s">
        <v>11802</v>
      </c>
      <c r="G11781" s="1">
        <v>45307</v>
      </c>
      <c r="H11781" t="s">
        <v>14833</v>
      </c>
      <c r="I11781" t="s">
        <v>21</v>
      </c>
      <c r="J11781" s="2">
        <v>55</v>
      </c>
      <c r="K11781" s="2">
        <v>90</v>
      </c>
      <c r="L11781" s="2">
        <v>360</v>
      </c>
      <c r="M11781" s="2">
        <f>IF(data_for_reports[[#This Row],[is_outside_cleaning]]=TRUE,data_for_reports[[#This Row],[variant_outside_cost_per_hour]],data_for_reports[[#This Row],[variant_standard_cost_per_hour]])</f>
        <v>90</v>
      </c>
      <c r="N11781" s="2">
        <v>30.8</v>
      </c>
      <c r="O11781" s="6">
        <v>390.8</v>
      </c>
      <c r="P11781" t="s">
        <v>14903</v>
      </c>
      <c r="Q11781" t="s">
        <v>60</v>
      </c>
      <c r="R11781" t="s">
        <v>140</v>
      </c>
      <c r="S11781" t="s">
        <v>13449</v>
      </c>
      <c r="T11781" t="s">
        <v>11801</v>
      </c>
      <c r="U11781" t="s">
        <v>7733</v>
      </c>
      <c r="V11781" s="3">
        <f>(data_for_reports[[#This Row],[travel_cost]]-test_danych!$E$2)/test_danych!$E$3</f>
        <v>-1.2474759470430534</v>
      </c>
      <c r="W11781" s="3">
        <f>(data_for_reports[[#This Row],[total_cost]]-test_danych!$F$2)/test_danych!$F$3</f>
        <v>-0.65977459782103243</v>
      </c>
      <c r="X11781" s="2" t="str">
        <f>IF(data_for_reports[[#This Row],[total_cost_z_score]]&gt;3,"PRAWDA","FAŁSZ")</f>
        <v>FAŁSZ</v>
      </c>
    </row>
    <row r="11782" spans="1:24" x14ac:dyDescent="0.35">
      <c r="A11782" t="s">
        <v>20344</v>
      </c>
      <c r="B11782">
        <v>5</v>
      </c>
      <c r="C11782" t="b">
        <v>1</v>
      </c>
      <c r="D11782" t="b">
        <v>0</v>
      </c>
      <c r="E11782">
        <v>2</v>
      </c>
      <c r="F11782" t="s">
        <v>6829</v>
      </c>
      <c r="G11782" s="1">
        <v>45307</v>
      </c>
      <c r="H11782" t="s">
        <v>14839</v>
      </c>
      <c r="I11782" t="s">
        <v>30</v>
      </c>
      <c r="J11782" s="2">
        <v>75</v>
      </c>
      <c r="K11782" s="2">
        <v>120</v>
      </c>
      <c r="L11782" s="2">
        <v>375</v>
      </c>
      <c r="M11782" s="2">
        <f>IF(data_for_reports[[#This Row],[is_outside_cleaning]]=TRUE,data_for_reports[[#This Row],[variant_outside_cost_per_hour]],data_for_reports[[#This Row],[variant_standard_cost_per_hour]])</f>
        <v>75</v>
      </c>
      <c r="N11782" s="2">
        <v>4.4000000000000004</v>
      </c>
      <c r="O11782" s="6">
        <v>379.4</v>
      </c>
      <c r="P11782" t="s">
        <v>15039</v>
      </c>
      <c r="Q11782" t="s">
        <v>346</v>
      </c>
      <c r="R11782" t="s">
        <v>166</v>
      </c>
      <c r="S11782" t="s">
        <v>18833</v>
      </c>
      <c r="T11782" t="s">
        <v>324</v>
      </c>
      <c r="U11782" t="s">
        <v>153</v>
      </c>
      <c r="V11782" s="3">
        <f>(data_for_reports[[#This Row],[travel_cost]]-test_danych!$E$2)/test_danych!$E$3</f>
        <v>-1.6627564668481818</v>
      </c>
      <c r="W11782" s="3">
        <f>(data_for_reports[[#This Row],[total_cost]]-test_danych!$F$2)/test_danych!$F$3</f>
        <v>-0.686065230161925</v>
      </c>
      <c r="X11782" s="2" t="str">
        <f>IF(data_for_reports[[#This Row],[total_cost_z_score]]&gt;3,"PRAWDA","FAŁSZ")</f>
        <v>FAŁSZ</v>
      </c>
    </row>
    <row r="11783" spans="1:24" x14ac:dyDescent="0.35">
      <c r="A11783" t="s">
        <v>25707</v>
      </c>
      <c r="B11783">
        <v>5</v>
      </c>
      <c r="C11783" t="b">
        <v>1</v>
      </c>
      <c r="D11783" t="b">
        <v>0</v>
      </c>
      <c r="E11783">
        <v>47</v>
      </c>
      <c r="F11783" t="s">
        <v>13084</v>
      </c>
      <c r="G11783" s="1">
        <v>45307</v>
      </c>
      <c r="H11783" t="s">
        <v>14833</v>
      </c>
      <c r="I11783" t="s">
        <v>21</v>
      </c>
      <c r="J11783" s="2">
        <v>55</v>
      </c>
      <c r="K11783" s="2">
        <v>90</v>
      </c>
      <c r="L11783" s="2">
        <v>275</v>
      </c>
      <c r="M11783" s="2">
        <f>IF(data_for_reports[[#This Row],[is_outside_cleaning]]=TRUE,data_for_reports[[#This Row],[variant_outside_cost_per_hour]],data_for_reports[[#This Row],[variant_standard_cost_per_hour]])</f>
        <v>55</v>
      </c>
      <c r="N11783" s="2">
        <v>103.4</v>
      </c>
      <c r="O11783" s="6">
        <v>378.4</v>
      </c>
      <c r="P11783" t="s">
        <v>14906</v>
      </c>
      <c r="Q11783" t="s">
        <v>145</v>
      </c>
      <c r="R11783" t="s">
        <v>146</v>
      </c>
      <c r="S11783" t="s">
        <v>24798</v>
      </c>
      <c r="T11783" t="s">
        <v>783</v>
      </c>
      <c r="U11783" t="s">
        <v>13076</v>
      </c>
      <c r="V11783" s="3">
        <f>(data_for_reports[[#This Row],[travel_cost]]-test_danych!$E$2)/test_danych!$E$3</f>
        <v>-0.10545451757894998</v>
      </c>
      <c r="W11783" s="3">
        <f>(data_for_reports[[#This Row],[total_cost]]-test_danych!$F$2)/test_danych!$F$3</f>
        <v>-0.68837142598130152</v>
      </c>
      <c r="X11783" s="2" t="str">
        <f>IF(data_for_reports[[#This Row],[total_cost_z_score]]&gt;3,"PRAWDA","FAŁSZ")</f>
        <v>FAŁSZ</v>
      </c>
    </row>
    <row r="11784" spans="1:24" x14ac:dyDescent="0.35">
      <c r="A11784" t="s">
        <v>19051</v>
      </c>
      <c r="B11784">
        <v>4</v>
      </c>
      <c r="C11784" t="b">
        <v>1</v>
      </c>
      <c r="D11784" t="b">
        <v>0</v>
      </c>
      <c r="E11784">
        <v>70</v>
      </c>
      <c r="F11784" t="s">
        <v>5272</v>
      </c>
      <c r="G11784" s="1">
        <v>45307</v>
      </c>
      <c r="H11784" t="s">
        <v>14833</v>
      </c>
      <c r="I11784" t="s">
        <v>21</v>
      </c>
      <c r="J11784" s="2">
        <v>55</v>
      </c>
      <c r="K11784" s="2">
        <v>90</v>
      </c>
      <c r="L11784" s="2">
        <v>220</v>
      </c>
      <c r="M11784" s="2">
        <f>IF(data_for_reports[[#This Row],[is_outside_cleaning]]=TRUE,data_for_reports[[#This Row],[variant_outside_cost_per_hour]],data_for_reports[[#This Row],[variant_standard_cost_per_hour]])</f>
        <v>55</v>
      </c>
      <c r="N11784" s="2">
        <v>154</v>
      </c>
      <c r="O11784" s="6">
        <v>374</v>
      </c>
      <c r="P11784" t="s">
        <v>15039</v>
      </c>
      <c r="Q11784" t="s">
        <v>346</v>
      </c>
      <c r="R11784" t="s">
        <v>166</v>
      </c>
      <c r="S11784" t="s">
        <v>17447</v>
      </c>
      <c r="T11784" t="s">
        <v>5264</v>
      </c>
      <c r="U11784" t="s">
        <v>704</v>
      </c>
      <c r="V11784" s="3">
        <f>(data_for_reports[[#This Row],[travel_cost]]-test_danych!$E$2)/test_danych!$E$3</f>
        <v>0.69049981204754618</v>
      </c>
      <c r="W11784" s="3">
        <f>(data_for_reports[[#This Row],[total_cost]]-test_danych!$F$2)/test_danych!$F$3</f>
        <v>-0.69851868758655822</v>
      </c>
      <c r="X11784" s="2" t="str">
        <f>IF(data_for_reports[[#This Row],[total_cost_z_score]]&gt;3,"PRAWDA","FAŁSZ")</f>
        <v>FAŁSZ</v>
      </c>
    </row>
    <row r="11785" spans="1:24" x14ac:dyDescent="0.35">
      <c r="A11785" t="s">
        <v>8447</v>
      </c>
      <c r="B11785">
        <v>4</v>
      </c>
      <c r="C11785" t="b">
        <v>1</v>
      </c>
      <c r="D11785" t="b">
        <v>0</v>
      </c>
      <c r="E11785">
        <v>68</v>
      </c>
      <c r="F11785" t="s">
        <v>575</v>
      </c>
      <c r="G11785" s="1">
        <v>45307</v>
      </c>
      <c r="H11785" t="s">
        <v>14833</v>
      </c>
      <c r="I11785" t="s">
        <v>21</v>
      </c>
      <c r="J11785" s="2">
        <v>55</v>
      </c>
      <c r="K11785" s="2">
        <v>90</v>
      </c>
      <c r="L11785" s="2">
        <v>220</v>
      </c>
      <c r="M11785" s="2">
        <f>IF(data_for_reports[[#This Row],[is_outside_cleaning]]=TRUE,data_for_reports[[#This Row],[variant_outside_cost_per_hour]],data_for_reports[[#This Row],[variant_standard_cost_per_hour]])</f>
        <v>55</v>
      </c>
      <c r="N11785" s="2">
        <v>149.6</v>
      </c>
      <c r="O11785" s="6">
        <v>369.6</v>
      </c>
      <c r="P11785" t="s">
        <v>14866</v>
      </c>
      <c r="Q11785" t="s">
        <v>72</v>
      </c>
      <c r="R11785" t="s">
        <v>73</v>
      </c>
      <c r="S11785" t="s">
        <v>14917</v>
      </c>
      <c r="T11785" t="s">
        <v>93</v>
      </c>
      <c r="U11785" t="s">
        <v>576</v>
      </c>
      <c r="V11785" s="3">
        <f>(data_for_reports[[#This Row],[travel_cost]]-test_danych!$E$2)/test_danych!$E$3</f>
        <v>0.62128639208002467</v>
      </c>
      <c r="W11785" s="3">
        <f>(data_for_reports[[#This Row],[total_cost]]-test_danych!$F$2)/test_danych!$F$3</f>
        <v>-0.70866594919181491</v>
      </c>
      <c r="X11785" s="2" t="str">
        <f>IF(data_for_reports[[#This Row],[total_cost_z_score]]&gt;3,"PRAWDA","FAŁSZ")</f>
        <v>FAŁSZ</v>
      </c>
    </row>
    <row r="11786" spans="1:24" x14ac:dyDescent="0.35">
      <c r="A11786" t="s">
        <v>15995</v>
      </c>
      <c r="B11786">
        <v>5</v>
      </c>
      <c r="C11786" t="b">
        <v>1</v>
      </c>
      <c r="D11786" t="b">
        <v>0</v>
      </c>
      <c r="E11786">
        <v>29</v>
      </c>
      <c r="F11786" t="s">
        <v>1601</v>
      </c>
      <c r="G11786" s="1">
        <v>45307</v>
      </c>
      <c r="H11786" t="s">
        <v>14833</v>
      </c>
      <c r="I11786" t="s">
        <v>21</v>
      </c>
      <c r="J11786" s="2">
        <v>55</v>
      </c>
      <c r="K11786" s="2">
        <v>90</v>
      </c>
      <c r="L11786" s="2">
        <v>275</v>
      </c>
      <c r="M11786" s="2">
        <f>IF(data_for_reports[[#This Row],[is_outside_cleaning]]=TRUE,data_for_reports[[#This Row],[variant_outside_cost_per_hour]],data_for_reports[[#This Row],[variant_standard_cost_per_hour]])</f>
        <v>55</v>
      </c>
      <c r="N11786" s="2">
        <v>63.8</v>
      </c>
      <c r="O11786" s="6">
        <v>338.8</v>
      </c>
      <c r="P11786" t="s">
        <v>14934</v>
      </c>
      <c r="Q11786" t="s">
        <v>188</v>
      </c>
      <c r="R11786" t="s">
        <v>189</v>
      </c>
      <c r="S11786" t="s">
        <v>15990</v>
      </c>
      <c r="T11786" t="s">
        <v>373</v>
      </c>
      <c r="U11786" t="s">
        <v>1596</v>
      </c>
      <c r="V11786" s="3">
        <f>(data_for_reports[[#This Row],[travel_cost]]-test_danych!$E$2)/test_danych!$E$3</f>
        <v>-0.72837529728664285</v>
      </c>
      <c r="W11786" s="3">
        <f>(data_for_reports[[#This Row],[total_cost]]-test_danych!$F$2)/test_danych!$F$3</f>
        <v>-0.77969678042861223</v>
      </c>
      <c r="X11786" s="2" t="str">
        <f>IF(data_for_reports[[#This Row],[total_cost_z_score]]&gt;3,"PRAWDA","FAŁSZ")</f>
        <v>FAŁSZ</v>
      </c>
    </row>
    <row r="11787" spans="1:24" x14ac:dyDescent="0.35">
      <c r="A11787" t="s">
        <v>16504</v>
      </c>
      <c r="B11787">
        <v>6</v>
      </c>
      <c r="C11787" t="b">
        <v>1</v>
      </c>
      <c r="D11787" t="b">
        <v>0</v>
      </c>
      <c r="E11787">
        <v>1</v>
      </c>
      <c r="F11787" t="s">
        <v>2222</v>
      </c>
      <c r="G11787" s="1">
        <v>45307</v>
      </c>
      <c r="H11787" t="s">
        <v>14833</v>
      </c>
      <c r="I11787" t="s">
        <v>21</v>
      </c>
      <c r="J11787" s="2">
        <v>55</v>
      </c>
      <c r="K11787" s="2">
        <v>90</v>
      </c>
      <c r="L11787" s="2">
        <v>330</v>
      </c>
      <c r="M11787" s="2">
        <f>IF(data_for_reports[[#This Row],[is_outside_cleaning]]=TRUE,data_for_reports[[#This Row],[variant_outside_cost_per_hour]],data_for_reports[[#This Row],[variant_standard_cost_per_hour]])</f>
        <v>55</v>
      </c>
      <c r="N11787" s="2">
        <v>2.2000000000000002</v>
      </c>
      <c r="O11787" s="6">
        <v>332.2</v>
      </c>
      <c r="P11787" t="s">
        <v>14835</v>
      </c>
      <c r="Q11787" t="s">
        <v>75</v>
      </c>
      <c r="R11787" t="s">
        <v>51</v>
      </c>
      <c r="S11787" t="s">
        <v>16491</v>
      </c>
      <c r="T11787" t="s">
        <v>794</v>
      </c>
      <c r="U11787" t="s">
        <v>2207</v>
      </c>
      <c r="V11787" s="3">
        <f>(data_for_reports[[#This Row],[travel_cost]]-test_danych!$E$2)/test_danych!$E$3</f>
        <v>-1.6973631768319426</v>
      </c>
      <c r="W11787" s="3">
        <f>(data_for_reports[[#This Row],[total_cost]]-test_danych!$F$2)/test_danych!$F$3</f>
        <v>-0.79491767283649739</v>
      </c>
      <c r="X11787" s="2" t="str">
        <f>IF(data_for_reports[[#This Row],[total_cost_z_score]]&gt;3,"PRAWDA","FAŁSZ")</f>
        <v>FAŁSZ</v>
      </c>
    </row>
    <row r="11788" spans="1:24" x14ac:dyDescent="0.35">
      <c r="A11788" t="s">
        <v>25806</v>
      </c>
      <c r="B11788">
        <v>4</v>
      </c>
      <c r="C11788" t="b">
        <v>1</v>
      </c>
      <c r="D11788" t="b">
        <v>0</v>
      </c>
      <c r="E11788">
        <v>13</v>
      </c>
      <c r="F11788" t="s">
        <v>13195</v>
      </c>
      <c r="G11788" s="1">
        <v>45307</v>
      </c>
      <c r="H11788" t="s">
        <v>14839</v>
      </c>
      <c r="I11788" t="s">
        <v>30</v>
      </c>
      <c r="J11788" s="2">
        <v>75</v>
      </c>
      <c r="K11788" s="2">
        <v>120</v>
      </c>
      <c r="L11788" s="2">
        <v>300</v>
      </c>
      <c r="M11788" s="2">
        <f>IF(data_for_reports[[#This Row],[is_outside_cleaning]]=TRUE,data_for_reports[[#This Row],[variant_outside_cost_per_hour]],data_for_reports[[#This Row],[variant_standard_cost_per_hour]])</f>
        <v>75</v>
      </c>
      <c r="N11788" s="2">
        <v>28.6</v>
      </c>
      <c r="O11788" s="6">
        <v>328.6</v>
      </c>
      <c r="P11788" t="s">
        <v>14885</v>
      </c>
      <c r="Q11788" t="s">
        <v>108</v>
      </c>
      <c r="R11788" t="s">
        <v>109</v>
      </c>
      <c r="S11788" t="s">
        <v>18921</v>
      </c>
      <c r="T11788" t="s">
        <v>27</v>
      </c>
      <c r="U11788" t="s">
        <v>2860</v>
      </c>
      <c r="V11788" s="3">
        <f>(data_for_reports[[#This Row],[travel_cost]]-test_danych!$E$2)/test_danych!$E$3</f>
        <v>-1.2820826570268142</v>
      </c>
      <c r="W11788" s="3">
        <f>(data_for_reports[[#This Row],[total_cost]]-test_danych!$F$2)/test_danych!$F$3</f>
        <v>-0.80321997778625287</v>
      </c>
      <c r="X11788" s="2" t="str">
        <f>IF(data_for_reports[[#This Row],[total_cost_z_score]]&gt;3,"PRAWDA","FAŁSZ")</f>
        <v>FAŁSZ</v>
      </c>
    </row>
    <row r="11789" spans="1:24" x14ac:dyDescent="0.35">
      <c r="A11789" t="s">
        <v>24077</v>
      </c>
      <c r="B11789">
        <v>1</v>
      </c>
      <c r="C11789" t="b">
        <v>1</v>
      </c>
      <c r="D11789" t="b">
        <v>1</v>
      </c>
      <c r="E11789">
        <v>80</v>
      </c>
      <c r="F11789" t="s">
        <v>11191</v>
      </c>
      <c r="G11789" s="1">
        <v>45307</v>
      </c>
      <c r="H11789" t="s">
        <v>14854</v>
      </c>
      <c r="I11789" t="s">
        <v>53</v>
      </c>
      <c r="J11789" s="2">
        <v>100</v>
      </c>
      <c r="K11789" s="2">
        <v>150</v>
      </c>
      <c r="L11789" s="2">
        <v>150</v>
      </c>
      <c r="M11789" s="2">
        <f>IF(data_for_reports[[#This Row],[is_outside_cleaning]]=TRUE,data_for_reports[[#This Row],[variant_outside_cost_per_hour]],data_for_reports[[#This Row],[variant_standard_cost_per_hour]])</f>
        <v>150</v>
      </c>
      <c r="N11789" s="2">
        <v>176</v>
      </c>
      <c r="O11789" s="6">
        <v>326</v>
      </c>
      <c r="P11789" t="s">
        <v>14914</v>
      </c>
      <c r="Q11789" t="s">
        <v>64</v>
      </c>
      <c r="R11789" t="s">
        <v>158</v>
      </c>
      <c r="S11789" t="s">
        <v>23280</v>
      </c>
      <c r="T11789" t="s">
        <v>831</v>
      </c>
      <c r="U11789" t="s">
        <v>11187</v>
      </c>
      <c r="V11789" s="3">
        <f>(data_for_reports[[#This Row],[travel_cost]]-test_danych!$E$2)/test_danych!$E$3</f>
        <v>1.0365669118851533</v>
      </c>
      <c r="W11789" s="3">
        <f>(data_for_reports[[#This Row],[total_cost]]-test_danych!$F$2)/test_danych!$F$3</f>
        <v>-0.80921608691663194</v>
      </c>
      <c r="X11789" s="2" t="str">
        <f>IF(data_for_reports[[#This Row],[total_cost_z_score]]&gt;3,"PRAWDA","FAŁSZ")</f>
        <v>FAŁSZ</v>
      </c>
    </row>
    <row r="11790" spans="1:24" x14ac:dyDescent="0.35">
      <c r="A11790" t="s">
        <v>17943</v>
      </c>
      <c r="B11790">
        <v>5</v>
      </c>
      <c r="C11790" t="b">
        <v>1</v>
      </c>
      <c r="D11790" t="b">
        <v>0</v>
      </c>
      <c r="E11790">
        <v>23</v>
      </c>
      <c r="F11790" t="s">
        <v>3954</v>
      </c>
      <c r="G11790" s="1">
        <v>45307</v>
      </c>
      <c r="H11790" t="s">
        <v>14833</v>
      </c>
      <c r="I11790" t="s">
        <v>21</v>
      </c>
      <c r="J11790" s="2">
        <v>55</v>
      </c>
      <c r="K11790" s="2">
        <v>90</v>
      </c>
      <c r="L11790" s="2">
        <v>275</v>
      </c>
      <c r="M11790" s="2">
        <f>IF(data_for_reports[[#This Row],[is_outside_cleaning]]=TRUE,data_for_reports[[#This Row],[variant_outside_cost_per_hour]],data_for_reports[[#This Row],[variant_standard_cost_per_hour]])</f>
        <v>55</v>
      </c>
      <c r="N11790" s="2">
        <v>50.6</v>
      </c>
      <c r="O11790" s="6">
        <v>325.60000000000002</v>
      </c>
      <c r="P11790" t="s">
        <v>14943</v>
      </c>
      <c r="Q11790" t="s">
        <v>204</v>
      </c>
      <c r="R11790" t="s">
        <v>205</v>
      </c>
      <c r="S11790" t="s">
        <v>1641</v>
      </c>
      <c r="T11790" t="s">
        <v>27</v>
      </c>
      <c r="U11790" t="s">
        <v>3955</v>
      </c>
      <c r="V11790" s="3">
        <f>(data_for_reports[[#This Row],[travel_cost]]-test_danych!$E$2)/test_danych!$E$3</f>
        <v>-0.93601555718920704</v>
      </c>
      <c r="W11790" s="3">
        <f>(data_for_reports[[#This Row],[total_cost]]-test_danych!$F$2)/test_danych!$F$3</f>
        <v>-0.81013856524438244</v>
      </c>
      <c r="X11790" s="2" t="str">
        <f>IF(data_for_reports[[#This Row],[total_cost_z_score]]&gt;3,"PRAWDA","FAŁSZ")</f>
        <v>FAŁSZ</v>
      </c>
    </row>
    <row r="11791" spans="1:24" x14ac:dyDescent="0.35">
      <c r="A11791" t="s">
        <v>14932</v>
      </c>
      <c r="B11791">
        <v>3</v>
      </c>
      <c r="C11791" t="b">
        <v>1</v>
      </c>
      <c r="D11791" t="b">
        <v>0</v>
      </c>
      <c r="E11791">
        <v>3</v>
      </c>
      <c r="F11791" t="s">
        <v>186</v>
      </c>
      <c r="G11791" s="1">
        <v>45307</v>
      </c>
      <c r="H11791" t="s">
        <v>14854</v>
      </c>
      <c r="I11791" t="s">
        <v>53</v>
      </c>
      <c r="J11791" s="2">
        <v>100</v>
      </c>
      <c r="K11791" s="2">
        <v>150</v>
      </c>
      <c r="L11791" s="2">
        <v>300</v>
      </c>
      <c r="M11791" s="2">
        <f>IF(data_for_reports[[#This Row],[is_outside_cleaning]]=TRUE,data_for_reports[[#This Row],[variant_outside_cost_per_hour]],data_for_reports[[#This Row],[variant_standard_cost_per_hour]])</f>
        <v>100</v>
      </c>
      <c r="N11791" s="2">
        <v>6.6</v>
      </c>
      <c r="O11791" s="6">
        <v>306.60000000000002</v>
      </c>
      <c r="P11791" t="s">
        <v>14885</v>
      </c>
      <c r="Q11791" t="s">
        <v>108</v>
      </c>
      <c r="R11791" t="s">
        <v>109</v>
      </c>
      <c r="S11791" t="s">
        <v>14862</v>
      </c>
      <c r="T11791" t="s">
        <v>179</v>
      </c>
      <c r="U11791" t="s">
        <v>180</v>
      </c>
      <c r="V11791" s="3">
        <f>(data_for_reports[[#This Row],[travel_cost]]-test_danych!$E$2)/test_danych!$E$3</f>
        <v>-1.6281497568644212</v>
      </c>
      <c r="W11791" s="3">
        <f>(data_for_reports[[#This Row],[total_cost]]-test_danych!$F$2)/test_danych!$F$3</f>
        <v>-0.85395628581253669</v>
      </c>
      <c r="X11791" s="2" t="str">
        <f>IF(data_for_reports[[#This Row],[total_cost_z_score]]&gt;3,"PRAWDA","FAŁSZ")</f>
        <v>FAŁSZ</v>
      </c>
    </row>
    <row r="11792" spans="1:24" x14ac:dyDescent="0.35">
      <c r="A11792" t="s">
        <v>18640</v>
      </c>
      <c r="B11792">
        <v>2</v>
      </c>
      <c r="C11792" t="b">
        <v>1</v>
      </c>
      <c r="D11792" t="b">
        <v>0</v>
      </c>
      <c r="E11792">
        <v>42</v>
      </c>
      <c r="F11792" t="s">
        <v>4780</v>
      </c>
      <c r="G11792" s="1">
        <v>45307</v>
      </c>
      <c r="H11792" t="s">
        <v>14854</v>
      </c>
      <c r="I11792" t="s">
        <v>53</v>
      </c>
      <c r="J11792" s="2">
        <v>100</v>
      </c>
      <c r="K11792" s="2">
        <v>150</v>
      </c>
      <c r="L11792" s="2">
        <v>200</v>
      </c>
      <c r="M11792" s="2">
        <f>IF(data_for_reports[[#This Row],[is_outside_cleaning]]=TRUE,data_for_reports[[#This Row],[variant_outside_cost_per_hour]],data_for_reports[[#This Row],[variant_standard_cost_per_hour]])</f>
        <v>100</v>
      </c>
      <c r="N11792" s="2">
        <v>92.4</v>
      </c>
      <c r="O11792" s="6">
        <v>292.39999999999998</v>
      </c>
      <c r="P11792" t="s">
        <v>15039</v>
      </c>
      <c r="Q11792" t="s">
        <v>346</v>
      </c>
      <c r="R11792" t="s">
        <v>166</v>
      </c>
      <c r="S11792" t="s">
        <v>7576</v>
      </c>
      <c r="T11792" t="s">
        <v>4779</v>
      </c>
      <c r="U11792" t="s">
        <v>455</v>
      </c>
      <c r="V11792" s="3">
        <f>(data_for_reports[[#This Row],[travel_cost]]-test_danych!$E$2)/test_danych!$E$3</f>
        <v>-0.27848806749775351</v>
      </c>
      <c r="W11792" s="3">
        <f>(data_for_reports[[#This Row],[total_cost]]-test_danych!$F$2)/test_danych!$F$3</f>
        <v>-0.88670426644768352</v>
      </c>
      <c r="X11792" s="2" t="str">
        <f>IF(data_for_reports[[#This Row],[total_cost_z_score]]&gt;3,"PRAWDA","FAŁSZ")</f>
        <v>FAŁSZ</v>
      </c>
    </row>
    <row r="11793" spans="1:24" x14ac:dyDescent="0.35">
      <c r="A11793" t="s">
        <v>20583</v>
      </c>
      <c r="B11793">
        <v>3</v>
      </c>
      <c r="C11793" t="b">
        <v>1</v>
      </c>
      <c r="D11793" t="b">
        <v>0</v>
      </c>
      <c r="E11793">
        <v>30</v>
      </c>
      <c r="F11793" t="s">
        <v>7107</v>
      </c>
      <c r="G11793" s="1">
        <v>45307</v>
      </c>
      <c r="H11793" t="s">
        <v>14839</v>
      </c>
      <c r="I11793" t="s">
        <v>30</v>
      </c>
      <c r="J11793" s="2">
        <v>75</v>
      </c>
      <c r="K11793" s="2">
        <v>120</v>
      </c>
      <c r="L11793" s="2">
        <v>225</v>
      </c>
      <c r="M11793" s="2">
        <f>IF(data_for_reports[[#This Row],[is_outside_cleaning]]=TRUE,data_for_reports[[#This Row],[variant_outside_cost_per_hour]],data_for_reports[[#This Row],[variant_standard_cost_per_hour]])</f>
        <v>75</v>
      </c>
      <c r="N11793" s="2">
        <v>66</v>
      </c>
      <c r="O11793" s="6">
        <v>291</v>
      </c>
      <c r="P11793" t="s">
        <v>14868</v>
      </c>
      <c r="Q11793" t="s">
        <v>75</v>
      </c>
      <c r="R11793" t="s">
        <v>76</v>
      </c>
      <c r="S11793" t="s">
        <v>20584</v>
      </c>
      <c r="T11793" t="s">
        <v>7108</v>
      </c>
      <c r="U11793" t="s">
        <v>6708</v>
      </c>
      <c r="V11793" s="3">
        <f>(data_for_reports[[#This Row],[travel_cost]]-test_danych!$E$2)/test_danych!$E$3</f>
        <v>-0.69376858730288204</v>
      </c>
      <c r="W11793" s="3">
        <f>(data_for_reports[[#This Row],[total_cost]]-test_danych!$F$2)/test_danych!$F$3</f>
        <v>-0.88993294059481065</v>
      </c>
      <c r="X11793" s="2" t="str">
        <f>IF(data_for_reports[[#This Row],[total_cost_z_score]]&gt;3,"PRAWDA","FAŁSZ")</f>
        <v>FAŁSZ</v>
      </c>
    </row>
    <row r="11794" spans="1:24" x14ac:dyDescent="0.35">
      <c r="A11794" t="s">
        <v>23900</v>
      </c>
      <c r="B11794">
        <v>2</v>
      </c>
      <c r="C11794" t="b">
        <v>1</v>
      </c>
      <c r="D11794" t="b">
        <v>1</v>
      </c>
      <c r="E11794">
        <v>22</v>
      </c>
      <c r="F11794" t="s">
        <v>10988</v>
      </c>
      <c r="G11794" s="1">
        <v>45307</v>
      </c>
      <c r="H11794" t="s">
        <v>14839</v>
      </c>
      <c r="I11794" t="s">
        <v>30</v>
      </c>
      <c r="J11794" s="2">
        <v>75</v>
      </c>
      <c r="K11794" s="2">
        <v>120</v>
      </c>
      <c r="L11794" s="2">
        <v>240</v>
      </c>
      <c r="M11794" s="2">
        <f>IF(data_for_reports[[#This Row],[is_outside_cleaning]]=TRUE,data_for_reports[[#This Row],[variant_outside_cost_per_hour]],data_for_reports[[#This Row],[variant_standard_cost_per_hour]])</f>
        <v>120</v>
      </c>
      <c r="N11794" s="2">
        <v>48.4</v>
      </c>
      <c r="O11794" s="6">
        <v>288.39999999999998</v>
      </c>
      <c r="P11794" t="s">
        <v>14868</v>
      </c>
      <c r="Q11794" t="s">
        <v>75</v>
      </c>
      <c r="R11794" t="s">
        <v>76</v>
      </c>
      <c r="S11794" t="s">
        <v>3829</v>
      </c>
      <c r="T11794" t="s">
        <v>9945</v>
      </c>
      <c r="U11794" t="s">
        <v>3029</v>
      </c>
      <c r="V11794" s="3">
        <f>(data_for_reports[[#This Row],[travel_cost]]-test_danych!$E$2)/test_danych!$E$3</f>
        <v>-0.97062226717296773</v>
      </c>
      <c r="W11794" s="3">
        <f>(data_for_reports[[#This Row],[total_cost]]-test_danych!$F$2)/test_danych!$F$3</f>
        <v>-0.89592904972518972</v>
      </c>
      <c r="X11794" s="2" t="str">
        <f>IF(data_for_reports[[#This Row],[total_cost_z_score]]&gt;3,"PRAWDA","FAŁSZ")</f>
        <v>FAŁSZ</v>
      </c>
    </row>
    <row r="11795" spans="1:24" x14ac:dyDescent="0.35">
      <c r="A11795" t="s">
        <v>15778</v>
      </c>
      <c r="B11795">
        <v>3</v>
      </c>
      <c r="C11795" t="b">
        <v>1</v>
      </c>
      <c r="D11795" t="b">
        <v>0</v>
      </c>
      <c r="E11795">
        <v>26</v>
      </c>
      <c r="F11795" t="s">
        <v>1345</v>
      </c>
      <c r="G11795" s="1">
        <v>45307</v>
      </c>
      <c r="H11795" t="s">
        <v>14839</v>
      </c>
      <c r="I11795" t="s">
        <v>30</v>
      </c>
      <c r="J11795" s="2">
        <v>75</v>
      </c>
      <c r="K11795" s="2">
        <v>120</v>
      </c>
      <c r="L11795" s="2">
        <v>225</v>
      </c>
      <c r="M11795" s="2">
        <f>IF(data_for_reports[[#This Row],[is_outside_cleaning]]=TRUE,data_for_reports[[#This Row],[variant_outside_cost_per_hour]],data_for_reports[[#This Row],[variant_standard_cost_per_hour]])</f>
        <v>75</v>
      </c>
      <c r="N11795" s="2">
        <v>57.2</v>
      </c>
      <c r="O11795" s="6">
        <v>282.2</v>
      </c>
      <c r="P11795" t="s">
        <v>15009</v>
      </c>
      <c r="Q11795" t="s">
        <v>304</v>
      </c>
      <c r="R11795" t="s">
        <v>305</v>
      </c>
      <c r="S11795" t="s">
        <v>15779</v>
      </c>
      <c r="T11795" t="s">
        <v>487</v>
      </c>
      <c r="U11795" t="s">
        <v>1346</v>
      </c>
      <c r="V11795" s="3">
        <f>(data_for_reports[[#This Row],[travel_cost]]-test_danych!$E$2)/test_danych!$E$3</f>
        <v>-0.83219542723792483</v>
      </c>
      <c r="W11795" s="3">
        <f>(data_for_reports[[#This Row],[total_cost]]-test_danych!$F$2)/test_danych!$F$3</f>
        <v>-0.91022746380532416</v>
      </c>
      <c r="X11795" s="2" t="str">
        <f>IF(data_for_reports[[#This Row],[total_cost_z_score]]&gt;3,"PRAWDA","FAŁSZ")</f>
        <v>FAŁSZ</v>
      </c>
    </row>
    <row r="11796" spans="1:24" x14ac:dyDescent="0.35">
      <c r="A11796" t="s">
        <v>17195</v>
      </c>
      <c r="B11796">
        <v>2</v>
      </c>
      <c r="C11796" t="b">
        <v>1</v>
      </c>
      <c r="D11796" t="b">
        <v>0</v>
      </c>
      <c r="E11796">
        <v>60</v>
      </c>
      <c r="F11796" t="s">
        <v>3064</v>
      </c>
      <c r="G11796" s="1">
        <v>45307</v>
      </c>
      <c r="H11796" t="s">
        <v>14839</v>
      </c>
      <c r="I11796" t="s">
        <v>30</v>
      </c>
      <c r="J11796" s="2">
        <v>75</v>
      </c>
      <c r="K11796" s="2">
        <v>120</v>
      </c>
      <c r="L11796" s="2">
        <v>150</v>
      </c>
      <c r="M11796" s="2">
        <f>IF(data_for_reports[[#This Row],[is_outside_cleaning]]=TRUE,data_for_reports[[#This Row],[variant_outside_cost_per_hour]],data_for_reports[[#This Row],[variant_standard_cost_per_hour]])</f>
        <v>75</v>
      </c>
      <c r="N11796" s="2">
        <v>132</v>
      </c>
      <c r="O11796" s="6">
        <v>282</v>
      </c>
      <c r="P11796" t="s">
        <v>14996</v>
      </c>
      <c r="Q11796" t="s">
        <v>283</v>
      </c>
      <c r="R11796" t="s">
        <v>284</v>
      </c>
      <c r="S11796" t="s">
        <v>15175</v>
      </c>
      <c r="T11796" t="s">
        <v>264</v>
      </c>
      <c r="U11796" t="s">
        <v>3059</v>
      </c>
      <c r="V11796" s="3">
        <f>(data_for_reports[[#This Row],[travel_cost]]-test_danych!$E$2)/test_danych!$E$3</f>
        <v>0.3444327122099391</v>
      </c>
      <c r="W11796" s="3">
        <f>(data_for_reports[[#This Row],[total_cost]]-test_danych!$F$2)/test_danych!$F$3</f>
        <v>-0.91068870296919946</v>
      </c>
      <c r="X11796" s="2" t="str">
        <f>IF(data_for_reports[[#This Row],[total_cost_z_score]]&gt;3,"PRAWDA","FAŁSZ")</f>
        <v>FAŁSZ</v>
      </c>
    </row>
    <row r="11797" spans="1:24" x14ac:dyDescent="0.35">
      <c r="A11797" t="s">
        <v>26234</v>
      </c>
      <c r="B11797">
        <v>1</v>
      </c>
      <c r="C11797" t="b">
        <v>1</v>
      </c>
      <c r="D11797" t="b">
        <v>0</v>
      </c>
      <c r="E11797">
        <v>71</v>
      </c>
      <c r="F11797" t="s">
        <v>13693</v>
      </c>
      <c r="G11797" s="1">
        <v>45307</v>
      </c>
      <c r="H11797" t="s">
        <v>14847</v>
      </c>
      <c r="I11797" t="s">
        <v>41</v>
      </c>
      <c r="J11797" s="2">
        <v>125</v>
      </c>
      <c r="K11797" s="2">
        <v>180</v>
      </c>
      <c r="L11797" s="2">
        <v>125</v>
      </c>
      <c r="M11797" s="2">
        <f>IF(data_for_reports[[#This Row],[is_outside_cleaning]]=TRUE,data_for_reports[[#This Row],[variant_outside_cost_per_hour]],data_for_reports[[#This Row],[variant_standard_cost_per_hour]])</f>
        <v>125</v>
      </c>
      <c r="N11797" s="2">
        <v>156.19999999999999</v>
      </c>
      <c r="O11797" s="6">
        <v>281.2</v>
      </c>
      <c r="P11797" t="s">
        <v>14900</v>
      </c>
      <c r="Q11797" t="s">
        <v>136</v>
      </c>
      <c r="R11797" t="s">
        <v>137</v>
      </c>
      <c r="S11797" t="s">
        <v>13136</v>
      </c>
      <c r="T11797" t="s">
        <v>306</v>
      </c>
      <c r="U11797" t="s">
        <v>8490</v>
      </c>
      <c r="V11797" s="3">
        <f>(data_for_reports[[#This Row],[travel_cost]]-test_danych!$E$2)/test_danych!$E$3</f>
        <v>0.72510652203130666</v>
      </c>
      <c r="W11797" s="3">
        <f>(data_for_reports[[#This Row],[total_cost]]-test_danych!$F$2)/test_danych!$F$3</f>
        <v>-0.91253365962470068</v>
      </c>
      <c r="X11797" s="2" t="str">
        <f>IF(data_for_reports[[#This Row],[total_cost_z_score]]&gt;3,"PRAWDA","FAŁSZ")</f>
        <v>FAŁSZ</v>
      </c>
    </row>
    <row r="11798" spans="1:24" x14ac:dyDescent="0.35">
      <c r="A11798" t="s">
        <v>15584</v>
      </c>
      <c r="B11798">
        <v>1</v>
      </c>
      <c r="C11798" t="b">
        <v>1</v>
      </c>
      <c r="D11798" t="b">
        <v>0</v>
      </c>
      <c r="E11798">
        <v>93</v>
      </c>
      <c r="F11798" t="s">
        <v>1094</v>
      </c>
      <c r="G11798" s="1">
        <v>45307</v>
      </c>
      <c r="H11798" t="s">
        <v>14839</v>
      </c>
      <c r="I11798" t="s">
        <v>30</v>
      </c>
      <c r="J11798" s="2">
        <v>75</v>
      </c>
      <c r="K11798" s="2">
        <v>120</v>
      </c>
      <c r="L11798" s="2">
        <v>75</v>
      </c>
      <c r="M11798" s="2">
        <f>IF(data_for_reports[[#This Row],[is_outside_cleaning]]=TRUE,data_for_reports[[#This Row],[variant_outside_cost_per_hour]],data_for_reports[[#This Row],[variant_standard_cost_per_hour]])</f>
        <v>75</v>
      </c>
      <c r="N11798" s="2">
        <v>204.6</v>
      </c>
      <c r="O11798" s="6">
        <v>279.60000000000002</v>
      </c>
      <c r="P11798" t="s">
        <v>15049</v>
      </c>
      <c r="Q11798" t="s">
        <v>93</v>
      </c>
      <c r="R11798" t="s">
        <v>167</v>
      </c>
      <c r="S11798" t="s">
        <v>15577</v>
      </c>
      <c r="T11798" t="s">
        <v>1084</v>
      </c>
      <c r="U11798" t="s">
        <v>1085</v>
      </c>
      <c r="V11798" s="3">
        <f>(data_for_reports[[#This Row],[travel_cost]]-test_danych!$E$2)/test_danych!$E$3</f>
        <v>1.4864541416740422</v>
      </c>
      <c r="W11798" s="3">
        <f>(data_for_reports[[#This Row],[total_cost]]-test_danych!$F$2)/test_danych!$F$3</f>
        <v>-0.91622357293570311</v>
      </c>
      <c r="X11798" s="2" t="str">
        <f>IF(data_for_reports[[#This Row],[total_cost_z_score]]&gt;3,"PRAWDA","FAŁSZ")</f>
        <v>FAŁSZ</v>
      </c>
    </row>
    <row r="11799" spans="1:24" x14ac:dyDescent="0.35">
      <c r="A11799" t="s">
        <v>24497</v>
      </c>
      <c r="B11799">
        <v>1</v>
      </c>
      <c r="C11799" t="b">
        <v>1</v>
      </c>
      <c r="D11799" t="b">
        <v>0</v>
      </c>
      <c r="E11799">
        <v>91</v>
      </c>
      <c r="F11799" t="s">
        <v>11682</v>
      </c>
      <c r="G11799" s="1">
        <v>45307</v>
      </c>
      <c r="H11799" t="s">
        <v>14839</v>
      </c>
      <c r="I11799" t="s">
        <v>30</v>
      </c>
      <c r="J11799" s="2">
        <v>75</v>
      </c>
      <c r="K11799" s="2">
        <v>120</v>
      </c>
      <c r="L11799" s="2">
        <v>75</v>
      </c>
      <c r="M11799" s="2">
        <f>IF(data_for_reports[[#This Row],[is_outside_cleaning]]=TRUE,data_for_reports[[#This Row],[variant_outside_cost_per_hour]],data_for_reports[[#This Row],[variant_standard_cost_per_hour]])</f>
        <v>75</v>
      </c>
      <c r="N11799" s="2">
        <v>200.2</v>
      </c>
      <c r="O11799" s="6">
        <v>275.2</v>
      </c>
      <c r="P11799" t="s">
        <v>14880</v>
      </c>
      <c r="Q11799" t="s">
        <v>93</v>
      </c>
      <c r="R11799" t="s">
        <v>94</v>
      </c>
      <c r="S11799" t="s">
        <v>250</v>
      </c>
      <c r="T11799" t="s">
        <v>145</v>
      </c>
      <c r="U11799" t="s">
        <v>5592</v>
      </c>
      <c r="V11799" s="3">
        <f>(data_for_reports[[#This Row],[travel_cost]]-test_danych!$E$2)/test_danych!$E$3</f>
        <v>1.4172407217065208</v>
      </c>
      <c r="W11799" s="3">
        <f>(data_for_reports[[#This Row],[total_cost]]-test_danych!$F$2)/test_danych!$F$3</f>
        <v>-0.92637083454095992</v>
      </c>
      <c r="X11799" s="2" t="str">
        <f>IF(data_for_reports[[#This Row],[total_cost_z_score]]&gt;3,"PRAWDA","FAŁSZ")</f>
        <v>FAŁSZ</v>
      </c>
    </row>
    <row r="11800" spans="1:24" x14ac:dyDescent="0.35">
      <c r="A11800" t="s">
        <v>19797</v>
      </c>
      <c r="B11800">
        <v>3</v>
      </c>
      <c r="C11800" t="b">
        <v>1</v>
      </c>
      <c r="D11800" t="b">
        <v>0</v>
      </c>
      <c r="E11800">
        <v>21</v>
      </c>
      <c r="F11800" t="s">
        <v>6181</v>
      </c>
      <c r="G11800" s="1">
        <v>45307</v>
      </c>
      <c r="H11800" t="s">
        <v>14839</v>
      </c>
      <c r="I11800" t="s">
        <v>30</v>
      </c>
      <c r="J11800" s="2">
        <v>75</v>
      </c>
      <c r="K11800" s="2">
        <v>120</v>
      </c>
      <c r="L11800" s="2">
        <v>225</v>
      </c>
      <c r="M11800" s="2">
        <f>IF(data_for_reports[[#This Row],[is_outside_cleaning]]=TRUE,data_for_reports[[#This Row],[variant_outside_cost_per_hour]],data_for_reports[[#This Row],[variant_standard_cost_per_hour]])</f>
        <v>75</v>
      </c>
      <c r="N11800" s="2">
        <v>46.2</v>
      </c>
      <c r="O11800" s="6">
        <v>271.2</v>
      </c>
      <c r="P11800" t="s">
        <v>14859</v>
      </c>
      <c r="Q11800" t="s">
        <v>60</v>
      </c>
      <c r="R11800" t="s">
        <v>61</v>
      </c>
      <c r="S11800" t="s">
        <v>19786</v>
      </c>
      <c r="T11800" t="s">
        <v>166</v>
      </c>
      <c r="U11800" t="s">
        <v>209</v>
      </c>
      <c r="V11800" s="3">
        <f>(data_for_reports[[#This Row],[travel_cost]]-test_danych!$E$2)/test_danych!$E$3</f>
        <v>-1.0052289771567284</v>
      </c>
      <c r="W11800" s="3">
        <f>(data_for_reports[[#This Row],[total_cost]]-test_danych!$F$2)/test_danych!$F$3</f>
        <v>-0.93559561781846612</v>
      </c>
      <c r="X11800" s="2" t="str">
        <f>IF(data_for_reports[[#This Row],[total_cost_z_score]]&gt;3,"PRAWDA","FAŁSZ")</f>
        <v>FAŁSZ</v>
      </c>
    </row>
    <row r="11801" spans="1:24" x14ac:dyDescent="0.35">
      <c r="A11801" t="s">
        <v>22082</v>
      </c>
      <c r="B11801">
        <v>4</v>
      </c>
      <c r="C11801" t="b">
        <v>1</v>
      </c>
      <c r="D11801" t="b">
        <v>0</v>
      </c>
      <c r="E11801">
        <v>12</v>
      </c>
      <c r="F11801" t="s">
        <v>8867</v>
      </c>
      <c r="G11801" s="1">
        <v>45307</v>
      </c>
      <c r="H11801" t="s">
        <v>14833</v>
      </c>
      <c r="I11801" t="s">
        <v>21</v>
      </c>
      <c r="J11801" s="2">
        <v>55</v>
      </c>
      <c r="K11801" s="2">
        <v>90</v>
      </c>
      <c r="L11801" s="2">
        <v>220</v>
      </c>
      <c r="M11801" s="2">
        <f>IF(data_for_reports[[#This Row],[is_outside_cleaning]]=TRUE,data_for_reports[[#This Row],[variant_outside_cost_per_hour]],data_for_reports[[#This Row],[variant_standard_cost_per_hour]])</f>
        <v>55</v>
      </c>
      <c r="N11801" s="2">
        <v>26.4</v>
      </c>
      <c r="O11801" s="6">
        <v>246.4</v>
      </c>
      <c r="P11801" t="s">
        <v>14940</v>
      </c>
      <c r="Q11801" t="s">
        <v>200</v>
      </c>
      <c r="R11801" t="s">
        <v>201</v>
      </c>
      <c r="S11801" t="s">
        <v>22078</v>
      </c>
      <c r="T11801" t="s">
        <v>8862</v>
      </c>
      <c r="U11801" t="s">
        <v>795</v>
      </c>
      <c r="V11801" s="3">
        <f>(data_for_reports[[#This Row],[travel_cost]]-test_danych!$E$2)/test_danych!$E$3</f>
        <v>-1.3166893670105746</v>
      </c>
      <c r="W11801" s="3">
        <f>(data_for_reports[[#This Row],[total_cost]]-test_danych!$F$2)/test_danych!$F$3</f>
        <v>-0.9927892741390042</v>
      </c>
      <c r="X11801" s="2" t="str">
        <f>IF(data_for_reports[[#This Row],[total_cost_z_score]]&gt;3,"PRAWDA","FAŁSZ")</f>
        <v>FAŁSZ</v>
      </c>
    </row>
    <row r="11802" spans="1:24" x14ac:dyDescent="0.35">
      <c r="A11802" t="s">
        <v>22968</v>
      </c>
      <c r="B11802">
        <v>1</v>
      </c>
      <c r="C11802" t="b">
        <v>1</v>
      </c>
      <c r="D11802" t="b">
        <v>0</v>
      </c>
      <c r="E11802">
        <v>78</v>
      </c>
      <c r="F11802" t="s">
        <v>9900</v>
      </c>
      <c r="G11802" s="1">
        <v>45307</v>
      </c>
      <c r="H11802" t="s">
        <v>14833</v>
      </c>
      <c r="I11802" t="s">
        <v>21</v>
      </c>
      <c r="J11802" s="2">
        <v>55</v>
      </c>
      <c r="K11802" s="2">
        <v>90</v>
      </c>
      <c r="L11802" s="2">
        <v>55</v>
      </c>
      <c r="M11802" s="2">
        <f>IF(data_for_reports[[#This Row],[is_outside_cleaning]]=TRUE,data_for_reports[[#This Row],[variant_outside_cost_per_hour]],data_for_reports[[#This Row],[variant_standard_cost_per_hour]])</f>
        <v>55</v>
      </c>
      <c r="N11802" s="2">
        <v>171.6</v>
      </c>
      <c r="O11802" s="6">
        <v>226.6</v>
      </c>
      <c r="P11802" t="s">
        <v>14868</v>
      </c>
      <c r="Q11802" t="s">
        <v>75</v>
      </c>
      <c r="R11802" t="s">
        <v>76</v>
      </c>
      <c r="S11802" t="s">
        <v>6162</v>
      </c>
      <c r="T11802" t="s">
        <v>3574</v>
      </c>
      <c r="U11802" t="s">
        <v>9893</v>
      </c>
      <c r="V11802" s="3">
        <f>(data_for_reports[[#This Row],[travel_cost]]-test_danych!$E$2)/test_danych!$E$3</f>
        <v>0.96735349191763176</v>
      </c>
      <c r="W11802" s="3">
        <f>(data_for_reports[[#This Row],[total_cost]]-test_danych!$F$2)/test_danych!$F$3</f>
        <v>-1.0384519513626596</v>
      </c>
      <c r="X11802" s="2" t="str">
        <f>IF(data_for_reports[[#This Row],[total_cost_z_score]]&gt;3,"PRAWDA","FAŁSZ")</f>
        <v>FAŁSZ</v>
      </c>
    </row>
    <row r="11803" spans="1:24" x14ac:dyDescent="0.35">
      <c r="A11803" t="s">
        <v>19178</v>
      </c>
      <c r="B11803">
        <v>2</v>
      </c>
      <c r="C11803" t="b">
        <v>1</v>
      </c>
      <c r="D11803" t="b">
        <v>0</v>
      </c>
      <c r="E11803">
        <v>31</v>
      </c>
      <c r="F11803" t="s">
        <v>5425</v>
      </c>
      <c r="G11803" s="1">
        <v>45307</v>
      </c>
      <c r="H11803" t="s">
        <v>14839</v>
      </c>
      <c r="I11803" t="s">
        <v>30</v>
      </c>
      <c r="J11803" s="2">
        <v>75</v>
      </c>
      <c r="K11803" s="2">
        <v>120</v>
      </c>
      <c r="L11803" s="2">
        <v>150</v>
      </c>
      <c r="M11803" s="2">
        <f>IF(data_for_reports[[#This Row],[is_outside_cleaning]]=TRUE,data_for_reports[[#This Row],[variant_outside_cost_per_hour]],data_for_reports[[#This Row],[variant_standard_cost_per_hour]])</f>
        <v>75</v>
      </c>
      <c r="N11803" s="2">
        <v>68.2</v>
      </c>
      <c r="O11803" s="6">
        <v>218.2</v>
      </c>
      <c r="P11803" t="s">
        <v>14875</v>
      </c>
      <c r="Q11803" t="s">
        <v>85</v>
      </c>
      <c r="R11803" t="s">
        <v>86</v>
      </c>
      <c r="S11803" t="s">
        <v>3920</v>
      </c>
      <c r="T11803" t="s">
        <v>4409</v>
      </c>
      <c r="U11803" t="s">
        <v>5421</v>
      </c>
      <c r="V11803" s="3">
        <f>(data_for_reports[[#This Row],[travel_cost]]-test_danych!$E$2)/test_danych!$E$3</f>
        <v>-0.65916187731912135</v>
      </c>
      <c r="W11803" s="3">
        <f>(data_for_reports[[#This Row],[total_cost]]-test_danych!$F$2)/test_danych!$F$3</f>
        <v>-1.0578239962454223</v>
      </c>
      <c r="X11803" s="2" t="str">
        <f>IF(data_for_reports[[#This Row],[total_cost_z_score]]&gt;3,"PRAWDA","FAŁSZ")</f>
        <v>FAŁSZ</v>
      </c>
    </row>
    <row r="11804" spans="1:24" x14ac:dyDescent="0.35">
      <c r="A11804" t="s">
        <v>18904</v>
      </c>
      <c r="B11804">
        <v>1</v>
      </c>
      <c r="C11804" t="b">
        <v>1</v>
      </c>
      <c r="D11804" t="b">
        <v>0</v>
      </c>
      <c r="E11804">
        <v>42</v>
      </c>
      <c r="F11804" t="s">
        <v>5094</v>
      </c>
      <c r="G11804" s="1">
        <v>45307</v>
      </c>
      <c r="H11804" t="s">
        <v>14854</v>
      </c>
      <c r="I11804" t="s">
        <v>53</v>
      </c>
      <c r="J11804" s="2">
        <v>100</v>
      </c>
      <c r="K11804" s="2">
        <v>150</v>
      </c>
      <c r="L11804" s="2">
        <v>100</v>
      </c>
      <c r="M11804" s="2">
        <f>IF(data_for_reports[[#This Row],[is_outside_cleaning]]=TRUE,data_for_reports[[#This Row],[variant_outside_cost_per_hour]],data_for_reports[[#This Row],[variant_standard_cost_per_hour]])</f>
        <v>100</v>
      </c>
      <c r="N11804" s="2">
        <v>92.4</v>
      </c>
      <c r="O11804" s="6">
        <v>192.4</v>
      </c>
      <c r="P11804" t="s">
        <v>14917</v>
      </c>
      <c r="Q11804" t="s">
        <v>64</v>
      </c>
      <c r="R11804" t="s">
        <v>161</v>
      </c>
      <c r="S11804" t="s">
        <v>18896</v>
      </c>
      <c r="T11804" t="s">
        <v>1472</v>
      </c>
      <c r="U11804" t="s">
        <v>5086</v>
      </c>
      <c r="V11804" s="3">
        <f>(data_for_reports[[#This Row],[travel_cost]]-test_danych!$E$2)/test_danych!$E$3</f>
        <v>-0.27848806749775351</v>
      </c>
      <c r="W11804" s="3">
        <f>(data_for_reports[[#This Row],[total_cost]]-test_danych!$F$2)/test_danych!$F$3</f>
        <v>-1.1173238483853372</v>
      </c>
      <c r="X11804" s="2" t="str">
        <f>IF(data_for_reports[[#This Row],[total_cost_z_score]]&gt;3,"PRAWDA","FAŁSZ")</f>
        <v>FAŁSZ</v>
      </c>
    </row>
    <row r="11805" spans="1:24" x14ac:dyDescent="0.35">
      <c r="A11805" t="s">
        <v>22571</v>
      </c>
      <c r="B11805">
        <v>1</v>
      </c>
      <c r="C11805" t="b">
        <v>1</v>
      </c>
      <c r="D11805" t="b">
        <v>0</v>
      </c>
      <c r="E11805">
        <v>58</v>
      </c>
      <c r="F11805" t="s">
        <v>9441</v>
      </c>
      <c r="G11805" s="1">
        <v>45307</v>
      </c>
      <c r="H11805" t="s">
        <v>14833</v>
      </c>
      <c r="I11805" t="s">
        <v>21</v>
      </c>
      <c r="J11805" s="2">
        <v>55</v>
      </c>
      <c r="K11805" s="2">
        <v>90</v>
      </c>
      <c r="L11805" s="2">
        <v>55</v>
      </c>
      <c r="M11805" s="2">
        <f>IF(data_for_reports[[#This Row],[is_outside_cleaning]]=TRUE,data_for_reports[[#This Row],[variant_outside_cost_per_hour]],data_for_reports[[#This Row],[variant_standard_cost_per_hour]])</f>
        <v>55</v>
      </c>
      <c r="N11805" s="2">
        <v>127.6</v>
      </c>
      <c r="O11805" s="6">
        <v>182.6</v>
      </c>
      <c r="P11805" t="s">
        <v>14993</v>
      </c>
      <c r="Q11805" t="s">
        <v>244</v>
      </c>
      <c r="R11805" t="s">
        <v>276</v>
      </c>
      <c r="S11805" t="s">
        <v>19288</v>
      </c>
      <c r="T11805" t="s">
        <v>3010</v>
      </c>
      <c r="U11805" t="s">
        <v>9436</v>
      </c>
      <c r="V11805" s="3">
        <f>(data_for_reports[[#This Row],[travel_cost]]-test_danych!$E$2)/test_danych!$E$3</f>
        <v>0.27521929224241759</v>
      </c>
      <c r="W11805" s="3">
        <f>(data_for_reports[[#This Row],[total_cost]]-test_danych!$F$2)/test_danych!$F$3</f>
        <v>-1.139924567415227</v>
      </c>
      <c r="X11805" s="2" t="str">
        <f>IF(data_for_reports[[#This Row],[total_cost_z_score]]&gt;3,"PRAWDA","FAŁSZ")</f>
        <v>FAŁSZ</v>
      </c>
    </row>
    <row r="11806" spans="1:24" x14ac:dyDescent="0.35">
      <c r="A11806" t="s">
        <v>3523</v>
      </c>
      <c r="B11806">
        <v>3</v>
      </c>
      <c r="C11806" t="b">
        <v>1</v>
      </c>
      <c r="D11806" t="b">
        <v>0</v>
      </c>
      <c r="E11806">
        <v>7</v>
      </c>
      <c r="F11806" t="s">
        <v>4768</v>
      </c>
      <c r="G11806" s="1">
        <v>45307</v>
      </c>
      <c r="H11806" t="s">
        <v>14833</v>
      </c>
      <c r="I11806" t="s">
        <v>21</v>
      </c>
      <c r="J11806" s="2">
        <v>55</v>
      </c>
      <c r="K11806" s="2">
        <v>90</v>
      </c>
      <c r="L11806" s="2">
        <v>165</v>
      </c>
      <c r="M11806" s="2">
        <f>IF(data_for_reports[[#This Row],[is_outside_cleaning]]=TRUE,data_for_reports[[#This Row],[variant_outside_cost_per_hour]],data_for_reports[[#This Row],[variant_standard_cost_per_hour]])</f>
        <v>55</v>
      </c>
      <c r="N11806" s="2">
        <v>15.4</v>
      </c>
      <c r="O11806" s="6">
        <v>180.4</v>
      </c>
      <c r="P11806" t="s">
        <v>256</v>
      </c>
      <c r="Q11806" t="s">
        <v>42</v>
      </c>
      <c r="R11806" t="s">
        <v>43</v>
      </c>
      <c r="S11806" t="s">
        <v>18629</v>
      </c>
      <c r="T11806" t="s">
        <v>393</v>
      </c>
      <c r="U11806" t="s">
        <v>4766</v>
      </c>
      <c r="V11806" s="3">
        <f>(data_for_reports[[#This Row],[travel_cost]]-test_danych!$E$2)/test_danych!$E$3</f>
        <v>-1.4897229169293782</v>
      </c>
      <c r="W11806" s="3">
        <f>(data_for_reports[[#This Row],[total_cost]]-test_danych!$F$2)/test_danych!$F$3</f>
        <v>-1.1449981982178554</v>
      </c>
      <c r="X11806" s="2" t="str">
        <f>IF(data_for_reports[[#This Row],[total_cost_z_score]]&gt;3,"PRAWDA","FAŁSZ")</f>
        <v>FAŁSZ</v>
      </c>
    </row>
    <row r="11807" spans="1:24" x14ac:dyDescent="0.35">
      <c r="A11807" t="s">
        <v>17889</v>
      </c>
      <c r="B11807">
        <v>2</v>
      </c>
      <c r="C11807" t="b">
        <v>1</v>
      </c>
      <c r="D11807" t="b">
        <v>0</v>
      </c>
      <c r="E11807">
        <v>11</v>
      </c>
      <c r="F11807" t="s">
        <v>3892</v>
      </c>
      <c r="G11807" s="1">
        <v>45307</v>
      </c>
      <c r="H11807" t="s">
        <v>14839</v>
      </c>
      <c r="I11807" t="s">
        <v>30</v>
      </c>
      <c r="J11807" s="2">
        <v>75</v>
      </c>
      <c r="K11807" s="2">
        <v>120</v>
      </c>
      <c r="L11807" s="2">
        <v>150</v>
      </c>
      <c r="M11807" s="2">
        <f>IF(data_for_reports[[#This Row],[is_outside_cleaning]]=TRUE,data_for_reports[[#This Row],[variant_outside_cost_per_hour]],data_for_reports[[#This Row],[variant_standard_cost_per_hour]])</f>
        <v>75</v>
      </c>
      <c r="N11807" s="2">
        <v>24.2</v>
      </c>
      <c r="O11807" s="6">
        <v>174.2</v>
      </c>
      <c r="P11807" t="s">
        <v>14934</v>
      </c>
      <c r="Q11807" t="s">
        <v>188</v>
      </c>
      <c r="R11807" t="s">
        <v>189</v>
      </c>
      <c r="S11807" t="s">
        <v>2582</v>
      </c>
      <c r="T11807" t="s">
        <v>136</v>
      </c>
      <c r="U11807" t="s">
        <v>3883</v>
      </c>
      <c r="V11807" s="3">
        <f>(data_for_reports[[#This Row],[travel_cost]]-test_danych!$E$2)/test_danych!$E$3</f>
        <v>-1.3512960769943354</v>
      </c>
      <c r="W11807" s="3">
        <f>(data_for_reports[[#This Row],[total_cost]]-test_danych!$F$2)/test_danych!$F$3</f>
        <v>-1.15929661229799</v>
      </c>
      <c r="X11807" s="2" t="str">
        <f>IF(data_for_reports[[#This Row],[total_cost_z_score]]&gt;3,"PRAWDA","FAŁSZ")</f>
        <v>FAŁSZ</v>
      </c>
    </row>
    <row r="11808" spans="1:24" x14ac:dyDescent="0.35">
      <c r="A11808" t="s">
        <v>8529</v>
      </c>
      <c r="B11808">
        <v>2</v>
      </c>
      <c r="C11808" t="b">
        <v>1</v>
      </c>
      <c r="D11808" t="b">
        <v>0</v>
      </c>
      <c r="E11808">
        <v>10</v>
      </c>
      <c r="F11808" t="s">
        <v>6655</v>
      </c>
      <c r="G11808" s="1">
        <v>45307</v>
      </c>
      <c r="H11808" t="s">
        <v>14839</v>
      </c>
      <c r="I11808" t="s">
        <v>30</v>
      </c>
      <c r="J11808" s="2">
        <v>75</v>
      </c>
      <c r="K11808" s="2">
        <v>120</v>
      </c>
      <c r="L11808" s="2">
        <v>150</v>
      </c>
      <c r="M11808" s="2">
        <f>IF(data_for_reports[[#This Row],[is_outside_cleaning]]=TRUE,data_for_reports[[#This Row],[variant_outside_cost_per_hour]],data_for_reports[[#This Row],[variant_standard_cost_per_hour]])</f>
        <v>75</v>
      </c>
      <c r="N11808" s="2">
        <v>22</v>
      </c>
      <c r="O11808" s="6">
        <v>172</v>
      </c>
      <c r="P11808" t="s">
        <v>14894</v>
      </c>
      <c r="Q11808" t="s">
        <v>126</v>
      </c>
      <c r="R11808" t="s">
        <v>127</v>
      </c>
      <c r="S11808" t="s">
        <v>1775</v>
      </c>
      <c r="T11808" t="s">
        <v>930</v>
      </c>
      <c r="U11808" t="s">
        <v>6653</v>
      </c>
      <c r="V11808" s="3">
        <f>(data_for_reports[[#This Row],[travel_cost]]-test_danych!$E$2)/test_danych!$E$3</f>
        <v>-1.3859027869780962</v>
      </c>
      <c r="W11808" s="3">
        <f>(data_for_reports[[#This Row],[total_cost]]-test_danych!$F$2)/test_danych!$F$3</f>
        <v>-1.1643702431006184</v>
      </c>
      <c r="X11808" s="2" t="str">
        <f>IF(data_for_reports[[#This Row],[total_cost_z_score]]&gt;3,"PRAWDA","FAŁSZ")</f>
        <v>FAŁSZ</v>
      </c>
    </row>
    <row r="11809" spans="1:24" x14ac:dyDescent="0.35">
      <c r="A11809" t="s">
        <v>26075</v>
      </c>
      <c r="B11809">
        <v>3</v>
      </c>
      <c r="C11809" t="b">
        <v>1</v>
      </c>
      <c r="D11809" t="b">
        <v>0</v>
      </c>
      <c r="E11809">
        <v>2</v>
      </c>
      <c r="F11809" t="s">
        <v>13508</v>
      </c>
      <c r="G11809" s="1">
        <v>45307</v>
      </c>
      <c r="H11809" t="s">
        <v>14833</v>
      </c>
      <c r="I11809" t="s">
        <v>21</v>
      </c>
      <c r="J11809" s="2">
        <v>55</v>
      </c>
      <c r="K11809" s="2">
        <v>90</v>
      </c>
      <c r="L11809" s="2">
        <v>165</v>
      </c>
      <c r="M11809" s="2">
        <f>IF(data_for_reports[[#This Row],[is_outside_cleaning]]=TRUE,data_for_reports[[#This Row],[variant_outside_cost_per_hour]],data_for_reports[[#This Row],[variant_standard_cost_per_hour]])</f>
        <v>55</v>
      </c>
      <c r="N11809" s="2">
        <v>4.4000000000000004</v>
      </c>
      <c r="O11809" s="6">
        <v>169.4</v>
      </c>
      <c r="P11809" t="s">
        <v>14835</v>
      </c>
      <c r="Q11809" t="s">
        <v>75</v>
      </c>
      <c r="R11809" t="s">
        <v>51</v>
      </c>
      <c r="S11809" t="s">
        <v>24235</v>
      </c>
      <c r="T11809" t="s">
        <v>8873</v>
      </c>
      <c r="U11809" t="s">
        <v>28</v>
      </c>
      <c r="V11809" s="3">
        <f>(data_for_reports[[#This Row],[travel_cost]]-test_danych!$E$2)/test_danych!$E$3</f>
        <v>-1.6627564668481818</v>
      </c>
      <c r="W11809" s="3">
        <f>(data_for_reports[[#This Row],[total_cost]]-test_danych!$F$2)/test_danych!$F$3</f>
        <v>-1.1703663522309975</v>
      </c>
      <c r="X11809" s="2" t="str">
        <f>IF(data_for_reports[[#This Row],[total_cost_z_score]]&gt;3,"PRAWDA","FAŁSZ")</f>
        <v>FAŁSZ</v>
      </c>
    </row>
    <row r="11810" spans="1:24" x14ac:dyDescent="0.35">
      <c r="A11810" t="s">
        <v>18686</v>
      </c>
      <c r="B11810">
        <v>2</v>
      </c>
      <c r="C11810" t="b">
        <v>1</v>
      </c>
      <c r="D11810" t="b">
        <v>0</v>
      </c>
      <c r="E11810">
        <v>26</v>
      </c>
      <c r="F11810" t="s">
        <v>4832</v>
      </c>
      <c r="G11810" s="1">
        <v>45307</v>
      </c>
      <c r="H11810" t="s">
        <v>14833</v>
      </c>
      <c r="I11810" t="s">
        <v>21</v>
      </c>
      <c r="J11810" s="2">
        <v>55</v>
      </c>
      <c r="K11810" s="2">
        <v>90</v>
      </c>
      <c r="L11810" s="2">
        <v>110</v>
      </c>
      <c r="M11810" s="2">
        <f>IF(data_for_reports[[#This Row],[is_outside_cleaning]]=TRUE,data_for_reports[[#This Row],[variant_outside_cost_per_hour]],data_for_reports[[#This Row],[variant_standard_cost_per_hour]])</f>
        <v>55</v>
      </c>
      <c r="N11810" s="2">
        <v>57.2</v>
      </c>
      <c r="O11810" s="6">
        <v>167.2</v>
      </c>
      <c r="P11810" t="s">
        <v>14875</v>
      </c>
      <c r="Q11810" t="s">
        <v>85</v>
      </c>
      <c r="R11810" t="s">
        <v>86</v>
      </c>
      <c r="S11810" t="s">
        <v>559</v>
      </c>
      <c r="T11810" t="s">
        <v>1472</v>
      </c>
      <c r="U11810" t="s">
        <v>46</v>
      </c>
      <c r="V11810" s="3">
        <f>(data_for_reports[[#This Row],[travel_cost]]-test_danych!$E$2)/test_danych!$E$3</f>
        <v>-0.83219542723792483</v>
      </c>
      <c r="W11810" s="3">
        <f>(data_for_reports[[#This Row],[total_cost]]-test_danych!$F$2)/test_danych!$F$3</f>
        <v>-1.1754399830336257</v>
      </c>
      <c r="X11810" s="2" t="str">
        <f>IF(data_for_reports[[#This Row],[total_cost_z_score]]&gt;3,"PRAWDA","FAŁSZ")</f>
        <v>FAŁSZ</v>
      </c>
    </row>
    <row r="11811" spans="1:24" x14ac:dyDescent="0.35">
      <c r="A11811" t="s">
        <v>17940</v>
      </c>
      <c r="B11811">
        <v>2</v>
      </c>
      <c r="C11811" t="b">
        <v>0</v>
      </c>
      <c r="D11811" t="b">
        <v>0</v>
      </c>
      <c r="E11811">
        <v>14</v>
      </c>
      <c r="F11811" t="s">
        <v>3951</v>
      </c>
      <c r="G11811" s="1">
        <v>45307</v>
      </c>
      <c r="H11811" t="s">
        <v>14833</v>
      </c>
      <c r="I11811" t="s">
        <v>21</v>
      </c>
      <c r="J11811" s="2">
        <v>55</v>
      </c>
      <c r="K11811" s="2">
        <v>90</v>
      </c>
      <c r="L11811" s="2">
        <v>110</v>
      </c>
      <c r="M11811" s="2">
        <f>IF(data_for_reports[[#This Row],[is_outside_cleaning]]=TRUE,data_for_reports[[#This Row],[variant_outside_cost_per_hour]],data_for_reports[[#This Row],[variant_standard_cost_per_hour]])</f>
        <v>55</v>
      </c>
      <c r="N11811" s="2">
        <v>30.8</v>
      </c>
      <c r="O11811" s="6">
        <v>140.80000000000001</v>
      </c>
      <c r="P11811" t="s">
        <v>14880</v>
      </c>
      <c r="Q11811" t="s">
        <v>93</v>
      </c>
      <c r="R11811" t="s">
        <v>94</v>
      </c>
      <c r="S11811" t="s">
        <v>7398</v>
      </c>
      <c r="T11811" t="s">
        <v>3946</v>
      </c>
      <c r="U11811" t="s">
        <v>3947</v>
      </c>
      <c r="V11811" s="3">
        <f>(data_for_reports[[#This Row],[travel_cost]]-test_danych!$E$2)/test_danych!$E$3</f>
        <v>-1.2474759470430534</v>
      </c>
      <c r="W11811" s="3">
        <f>(data_for_reports[[#This Row],[total_cost]]-test_danych!$F$2)/test_danych!$F$3</f>
        <v>-1.2363235526651664</v>
      </c>
      <c r="X11811" s="2" t="str">
        <f>IF(data_for_reports[[#This Row],[total_cost_z_score]]&gt;3,"PRAWDA","FAŁSZ")</f>
        <v>FAŁSZ</v>
      </c>
    </row>
    <row r="11812" spans="1:24" x14ac:dyDescent="0.35">
      <c r="A11812" t="s">
        <v>16627</v>
      </c>
      <c r="B11812">
        <v>1</v>
      </c>
      <c r="C11812" t="b">
        <v>1</v>
      </c>
      <c r="D11812" t="b">
        <v>0</v>
      </c>
      <c r="E11812">
        <v>30</v>
      </c>
      <c r="F11812" t="s">
        <v>2373</v>
      </c>
      <c r="G11812" s="1">
        <v>45307</v>
      </c>
      <c r="H11812" t="s">
        <v>14833</v>
      </c>
      <c r="I11812" t="s">
        <v>21</v>
      </c>
      <c r="J11812" s="2">
        <v>55</v>
      </c>
      <c r="K11812" s="2">
        <v>90</v>
      </c>
      <c r="L11812" s="2">
        <v>55</v>
      </c>
      <c r="M11812" s="2">
        <f>IF(data_for_reports[[#This Row],[is_outside_cleaning]]=TRUE,data_for_reports[[#This Row],[variant_outside_cost_per_hour]],data_for_reports[[#This Row],[variant_standard_cost_per_hour]])</f>
        <v>55</v>
      </c>
      <c r="N11812" s="2">
        <v>66</v>
      </c>
      <c r="O11812" s="6">
        <v>121</v>
      </c>
      <c r="P11812" t="s">
        <v>256</v>
      </c>
      <c r="Q11812" t="s">
        <v>42</v>
      </c>
      <c r="R11812" t="s">
        <v>43</v>
      </c>
      <c r="S11812" t="s">
        <v>15658</v>
      </c>
      <c r="T11812" t="s">
        <v>2365</v>
      </c>
      <c r="U11812" t="s">
        <v>2366</v>
      </c>
      <c r="V11812" s="3">
        <f>(data_for_reports[[#This Row],[travel_cost]]-test_danych!$E$2)/test_danych!$E$3</f>
        <v>-0.69376858730288204</v>
      </c>
      <c r="W11812" s="3">
        <f>(data_for_reports[[#This Row],[total_cost]]-test_danych!$F$2)/test_danych!$F$3</f>
        <v>-1.2819862298888216</v>
      </c>
      <c r="X11812" s="2" t="str">
        <f>IF(data_for_reports[[#This Row],[total_cost_z_score]]&gt;3,"PRAWDA","FAŁSZ")</f>
        <v>FAŁSZ</v>
      </c>
    </row>
    <row r="11813" spans="1:24" x14ac:dyDescent="0.35">
      <c r="A11813" t="s">
        <v>23458</v>
      </c>
      <c r="B11813">
        <v>12</v>
      </c>
      <c r="C11813" t="b">
        <v>1</v>
      </c>
      <c r="D11813" t="b">
        <v>0</v>
      </c>
      <c r="E11813">
        <v>94</v>
      </c>
      <c r="F11813" t="s">
        <v>10471</v>
      </c>
      <c r="G11813" s="1">
        <v>45306</v>
      </c>
      <c r="H11813" t="s">
        <v>14870</v>
      </c>
      <c r="I11813" t="s">
        <v>78</v>
      </c>
      <c r="J11813" s="2">
        <v>250</v>
      </c>
      <c r="K11813" s="2">
        <v>400</v>
      </c>
      <c r="L11813" s="2">
        <v>3000</v>
      </c>
      <c r="M11813" s="2">
        <f>IF(data_for_reports[[#This Row],[is_outside_cleaning]]=TRUE,data_for_reports[[#This Row],[variant_outside_cost_per_hour]],data_for_reports[[#This Row],[variant_standard_cost_per_hour]])</f>
        <v>250</v>
      </c>
      <c r="N11813" s="2">
        <v>206.8</v>
      </c>
      <c r="O11813" s="6">
        <v>3206.8</v>
      </c>
      <c r="P11813" t="s">
        <v>14883</v>
      </c>
      <c r="Q11813" t="s">
        <v>103</v>
      </c>
      <c r="R11813" t="s">
        <v>104</v>
      </c>
      <c r="S11813" t="s">
        <v>15425</v>
      </c>
      <c r="T11813" t="s">
        <v>60</v>
      </c>
      <c r="U11813" t="s">
        <v>10461</v>
      </c>
      <c r="V11813" s="3">
        <f>(data_for_reports[[#This Row],[travel_cost]]-test_danych!$E$2)/test_danych!$E$3</f>
        <v>1.5210608516578032</v>
      </c>
      <c r="W11813" s="3">
        <f>(data_for_reports[[#This Row],[total_cost]]-test_danych!$F$2)/test_danych!$F$3</f>
        <v>5.8344728295432917</v>
      </c>
      <c r="X11813" s="2" t="str">
        <f>IF(data_for_reports[[#This Row],[total_cost_z_score]]&gt;3,"PRAWDA","FAŁSZ")</f>
        <v>PRAWDA</v>
      </c>
    </row>
    <row r="11814" spans="1:24" x14ac:dyDescent="0.35">
      <c r="A11814" t="s">
        <v>20922</v>
      </c>
      <c r="B11814">
        <v>11</v>
      </c>
      <c r="C11814" t="b">
        <v>1</v>
      </c>
      <c r="D11814" t="b">
        <v>1</v>
      </c>
      <c r="E11814">
        <v>66</v>
      </c>
      <c r="F11814" t="s">
        <v>7510</v>
      </c>
      <c r="G11814" s="1">
        <v>45306</v>
      </c>
      <c r="H11814" t="s">
        <v>14847</v>
      </c>
      <c r="I11814" t="s">
        <v>41</v>
      </c>
      <c r="J11814" s="2">
        <v>125</v>
      </c>
      <c r="K11814" s="2">
        <v>180</v>
      </c>
      <c r="L11814" s="2">
        <v>1980</v>
      </c>
      <c r="M11814" s="2">
        <f>IF(data_for_reports[[#This Row],[is_outside_cleaning]]=TRUE,data_for_reports[[#This Row],[variant_outside_cost_per_hour]],data_for_reports[[#This Row],[variant_standard_cost_per_hour]])</f>
        <v>180</v>
      </c>
      <c r="N11814" s="2">
        <v>145.19999999999999</v>
      </c>
      <c r="O11814" s="6">
        <v>2125.1999999999998</v>
      </c>
      <c r="P11814" t="s">
        <v>14968</v>
      </c>
      <c r="Q11814" t="s">
        <v>244</v>
      </c>
      <c r="R11814" t="s">
        <v>152</v>
      </c>
      <c r="S11814" t="s">
        <v>19368</v>
      </c>
      <c r="T11814" t="s">
        <v>6675</v>
      </c>
      <c r="U11814" t="s">
        <v>382</v>
      </c>
      <c r="V11814" s="3">
        <f>(data_for_reports[[#This Row],[travel_cost]]-test_danych!$E$2)/test_danych!$E$3</f>
        <v>0.55207297211250317</v>
      </c>
      <c r="W11814" s="3">
        <f>(data_for_reports[[#This Row],[total_cost]]-test_danych!$F$2)/test_danych!$F$3</f>
        <v>3.34009143130563</v>
      </c>
      <c r="X11814" s="2" t="str">
        <f>IF(data_for_reports[[#This Row],[total_cost_z_score]]&gt;3,"PRAWDA","FAŁSZ")</f>
        <v>PRAWDA</v>
      </c>
    </row>
    <row r="11815" spans="1:24" x14ac:dyDescent="0.35">
      <c r="A11815" t="s">
        <v>15269</v>
      </c>
      <c r="B11815">
        <v>8</v>
      </c>
      <c r="C11815" t="b">
        <v>1</v>
      </c>
      <c r="D11815" t="b">
        <v>0</v>
      </c>
      <c r="E11815">
        <v>36</v>
      </c>
      <c r="F11815" t="s">
        <v>670</v>
      </c>
      <c r="G11815" s="1">
        <v>45306</v>
      </c>
      <c r="H11815" t="s">
        <v>14870</v>
      </c>
      <c r="I11815" t="s">
        <v>78</v>
      </c>
      <c r="J11815" s="2">
        <v>250</v>
      </c>
      <c r="K11815" s="2">
        <v>400</v>
      </c>
      <c r="L11815" s="2">
        <v>2000</v>
      </c>
      <c r="M11815" s="2">
        <f>IF(data_for_reports[[#This Row],[is_outside_cleaning]]=TRUE,data_for_reports[[#This Row],[variant_outside_cost_per_hour]],data_for_reports[[#This Row],[variant_standard_cost_per_hour]])</f>
        <v>250</v>
      </c>
      <c r="N11815" s="2">
        <v>79.2</v>
      </c>
      <c r="O11815" s="6">
        <v>2079.1999999999998</v>
      </c>
      <c r="P11815" t="s">
        <v>14873</v>
      </c>
      <c r="Q11815" t="s">
        <v>82</v>
      </c>
      <c r="R11815" t="s">
        <v>83</v>
      </c>
      <c r="S11815" t="s">
        <v>121</v>
      </c>
      <c r="T11815" t="s">
        <v>661</v>
      </c>
      <c r="U11815" t="s">
        <v>662</v>
      </c>
      <c r="V11815" s="3">
        <f>(data_for_reports[[#This Row],[travel_cost]]-test_danych!$E$2)/test_danych!$E$3</f>
        <v>-0.48612832740031781</v>
      </c>
      <c r="W11815" s="3">
        <f>(data_for_reports[[#This Row],[total_cost]]-test_danych!$F$2)/test_danych!$F$3</f>
        <v>3.2340064236143093</v>
      </c>
      <c r="X11815" s="2" t="str">
        <f>IF(data_for_reports[[#This Row],[total_cost_z_score]]&gt;3,"PRAWDA","FAŁSZ")</f>
        <v>PRAWDA</v>
      </c>
    </row>
    <row r="11816" spans="1:24" x14ac:dyDescent="0.35">
      <c r="A11816" t="s">
        <v>19392</v>
      </c>
      <c r="B11816">
        <v>10</v>
      </c>
      <c r="C11816" t="b">
        <v>1</v>
      </c>
      <c r="D11816" t="b">
        <v>1</v>
      </c>
      <c r="E11816">
        <v>56</v>
      </c>
      <c r="F11816" t="s">
        <v>5692</v>
      </c>
      <c r="G11816" s="1">
        <v>45306</v>
      </c>
      <c r="H11816" t="s">
        <v>14847</v>
      </c>
      <c r="I11816" t="s">
        <v>41</v>
      </c>
      <c r="J11816" s="2">
        <v>125</v>
      </c>
      <c r="K11816" s="2">
        <v>180</v>
      </c>
      <c r="L11816" s="2">
        <v>1800</v>
      </c>
      <c r="M11816" s="2">
        <f>IF(data_for_reports[[#This Row],[is_outside_cleaning]]=TRUE,data_for_reports[[#This Row],[variant_outside_cost_per_hour]],data_for_reports[[#This Row],[variant_standard_cost_per_hour]])</f>
        <v>180</v>
      </c>
      <c r="N11816" s="2">
        <v>123.2</v>
      </c>
      <c r="O11816" s="6">
        <v>1923.2</v>
      </c>
      <c r="P11816" t="s">
        <v>14835</v>
      </c>
      <c r="Q11816" t="s">
        <v>75</v>
      </c>
      <c r="R11816" t="s">
        <v>51</v>
      </c>
      <c r="S11816" t="s">
        <v>1782</v>
      </c>
      <c r="T11816" t="s">
        <v>2870</v>
      </c>
      <c r="U11816" t="s">
        <v>645</v>
      </c>
      <c r="V11816" s="3">
        <f>(data_for_reports[[#This Row],[travel_cost]]-test_danych!$E$2)/test_danych!$E$3</f>
        <v>0.20600587227489633</v>
      </c>
      <c r="W11816" s="3">
        <f>(data_for_reports[[#This Row],[total_cost]]-test_danych!$F$2)/test_danych!$F$3</f>
        <v>2.8742398757915706</v>
      </c>
      <c r="X11816" s="2" t="str">
        <f>IF(data_for_reports[[#This Row],[total_cost_z_score]]&gt;3,"PRAWDA","FAŁSZ")</f>
        <v>FAŁSZ</v>
      </c>
    </row>
    <row r="11817" spans="1:24" x14ac:dyDescent="0.35">
      <c r="A11817" t="s">
        <v>23197</v>
      </c>
      <c r="B11817">
        <v>11</v>
      </c>
      <c r="C11817" t="b">
        <v>1</v>
      </c>
      <c r="D11817" t="b">
        <v>1</v>
      </c>
      <c r="E11817">
        <v>44</v>
      </c>
      <c r="F11817" t="s">
        <v>10169</v>
      </c>
      <c r="G11817" s="1">
        <v>45306</v>
      </c>
      <c r="H11817" t="s">
        <v>14854</v>
      </c>
      <c r="I11817" t="s">
        <v>53</v>
      </c>
      <c r="J11817" s="2">
        <v>100</v>
      </c>
      <c r="K11817" s="2">
        <v>150</v>
      </c>
      <c r="L11817" s="2">
        <v>1650</v>
      </c>
      <c r="M11817" s="2">
        <f>IF(data_for_reports[[#This Row],[is_outside_cleaning]]=TRUE,data_for_reports[[#This Row],[variant_outside_cost_per_hour]],data_for_reports[[#This Row],[variant_standard_cost_per_hour]])</f>
        <v>150</v>
      </c>
      <c r="N11817" s="2">
        <v>96.8</v>
      </c>
      <c r="O11817" s="6">
        <v>1746.8</v>
      </c>
      <c r="P11817" t="s">
        <v>14883</v>
      </c>
      <c r="Q11817" t="s">
        <v>103</v>
      </c>
      <c r="R11817" t="s">
        <v>104</v>
      </c>
      <c r="S11817" t="s">
        <v>854</v>
      </c>
      <c r="T11817" t="s">
        <v>10166</v>
      </c>
      <c r="U11817" t="s">
        <v>8140</v>
      </c>
      <c r="V11817" s="3">
        <f>(data_for_reports[[#This Row],[travel_cost]]-test_danych!$E$2)/test_danych!$E$3</f>
        <v>-0.20927464753023223</v>
      </c>
      <c r="W11817" s="3">
        <f>(data_for_reports[[#This Row],[total_cost]]-test_danych!$F$2)/test_danych!$F$3</f>
        <v>2.4674269332535492</v>
      </c>
      <c r="X11817" s="2" t="str">
        <f>IF(data_for_reports[[#This Row],[total_cost_z_score]]&gt;3,"PRAWDA","FAŁSZ")</f>
        <v>FAŁSZ</v>
      </c>
    </row>
    <row r="11818" spans="1:24" x14ac:dyDescent="0.35">
      <c r="A11818" t="s">
        <v>20336</v>
      </c>
      <c r="B11818">
        <v>12</v>
      </c>
      <c r="C11818" t="b">
        <v>1</v>
      </c>
      <c r="D11818" t="b">
        <v>1</v>
      </c>
      <c r="E11818">
        <v>85</v>
      </c>
      <c r="F11818" t="s">
        <v>6820</v>
      </c>
      <c r="G11818" s="1">
        <v>45306</v>
      </c>
      <c r="H11818" t="s">
        <v>14839</v>
      </c>
      <c r="I11818" t="s">
        <v>30</v>
      </c>
      <c r="J11818" s="2">
        <v>75</v>
      </c>
      <c r="K11818" s="2">
        <v>120</v>
      </c>
      <c r="L11818" s="2">
        <v>1440</v>
      </c>
      <c r="M11818" s="2">
        <f>IF(data_for_reports[[#This Row],[is_outside_cleaning]]=TRUE,data_for_reports[[#This Row],[variant_outside_cost_per_hour]],data_for_reports[[#This Row],[variant_standard_cost_per_hour]])</f>
        <v>120</v>
      </c>
      <c r="N11818" s="2">
        <v>187</v>
      </c>
      <c r="O11818" s="6">
        <v>1627</v>
      </c>
      <c r="P11818" t="s">
        <v>14977</v>
      </c>
      <c r="Q11818" t="s">
        <v>98</v>
      </c>
      <c r="R11818" t="s">
        <v>43</v>
      </c>
      <c r="S11818" t="s">
        <v>20130</v>
      </c>
      <c r="T11818" t="s">
        <v>98</v>
      </c>
      <c r="U11818" t="s">
        <v>3328</v>
      </c>
      <c r="V11818" s="3">
        <f>(data_for_reports[[#This Row],[travel_cost]]-test_danych!$E$2)/test_danych!$E$3</f>
        <v>1.2096004618039569</v>
      </c>
      <c r="W11818" s="3">
        <f>(data_for_reports[[#This Row],[total_cost]]-test_danych!$F$2)/test_danych!$F$3</f>
        <v>2.1911446740922407</v>
      </c>
      <c r="X11818" s="2" t="str">
        <f>IF(data_for_reports[[#This Row],[total_cost_z_score]]&gt;3,"PRAWDA","FAŁSZ")</f>
        <v>FAŁSZ</v>
      </c>
    </row>
    <row r="11819" spans="1:24" x14ac:dyDescent="0.35">
      <c r="A11819" t="s">
        <v>23940</v>
      </c>
      <c r="B11819">
        <v>12</v>
      </c>
      <c r="C11819" t="b">
        <v>1</v>
      </c>
      <c r="D11819" t="b">
        <v>0</v>
      </c>
      <c r="E11819">
        <v>49</v>
      </c>
      <c r="F11819" t="s">
        <v>11034</v>
      </c>
      <c r="G11819" s="1">
        <v>45306</v>
      </c>
      <c r="H11819" t="s">
        <v>14847</v>
      </c>
      <c r="I11819" t="s">
        <v>41</v>
      </c>
      <c r="J11819" s="2">
        <v>125</v>
      </c>
      <c r="K11819" s="2">
        <v>180</v>
      </c>
      <c r="L11819" s="2">
        <v>1500</v>
      </c>
      <c r="M11819" s="2">
        <f>IF(data_for_reports[[#This Row],[is_outside_cleaning]]=TRUE,data_for_reports[[#This Row],[variant_outside_cost_per_hour]],data_for_reports[[#This Row],[variant_standard_cost_per_hour]])</f>
        <v>125</v>
      </c>
      <c r="N11819" s="2">
        <v>107.8</v>
      </c>
      <c r="O11819" s="6">
        <v>1607.8</v>
      </c>
      <c r="P11819" t="s">
        <v>14845</v>
      </c>
      <c r="Q11819" t="s">
        <v>38</v>
      </c>
      <c r="R11819" t="s">
        <v>39</v>
      </c>
      <c r="S11819" t="s">
        <v>10980</v>
      </c>
      <c r="T11819" t="s">
        <v>2504</v>
      </c>
      <c r="U11819" t="s">
        <v>11028</v>
      </c>
      <c r="V11819" s="3">
        <f>(data_for_reports[[#This Row],[travel_cost]]-test_danych!$E$2)/test_danych!$E$3</f>
        <v>-3.6241097611428699E-2</v>
      </c>
      <c r="W11819" s="3">
        <f>(data_for_reports[[#This Row],[total_cost]]-test_danych!$F$2)/test_danych!$F$3</f>
        <v>2.146865714360211</v>
      </c>
      <c r="X11819" s="2" t="str">
        <f>IF(data_for_reports[[#This Row],[total_cost_z_score]]&gt;3,"PRAWDA","FAŁSZ")</f>
        <v>FAŁSZ</v>
      </c>
    </row>
    <row r="11820" spans="1:24" x14ac:dyDescent="0.35">
      <c r="A11820" t="s">
        <v>17745</v>
      </c>
      <c r="B11820">
        <v>12</v>
      </c>
      <c r="C11820" t="b">
        <v>1</v>
      </c>
      <c r="D11820" t="b">
        <v>1</v>
      </c>
      <c r="E11820">
        <v>53</v>
      </c>
      <c r="F11820" t="s">
        <v>3718</v>
      </c>
      <c r="G11820" s="1">
        <v>45306</v>
      </c>
      <c r="H11820" t="s">
        <v>14839</v>
      </c>
      <c r="I11820" t="s">
        <v>30</v>
      </c>
      <c r="J11820" s="2">
        <v>75</v>
      </c>
      <c r="K11820" s="2">
        <v>120</v>
      </c>
      <c r="L11820" s="2">
        <v>1440</v>
      </c>
      <c r="M11820" s="2">
        <f>IF(data_for_reports[[#This Row],[is_outside_cleaning]]=TRUE,data_for_reports[[#This Row],[variant_outside_cost_per_hour]],data_for_reports[[#This Row],[variant_standard_cost_per_hour]])</f>
        <v>120</v>
      </c>
      <c r="N11820" s="2">
        <v>116.6</v>
      </c>
      <c r="O11820" s="6">
        <v>1556.6</v>
      </c>
      <c r="P11820" t="s">
        <v>14837</v>
      </c>
      <c r="Q11820" t="s">
        <v>27</v>
      </c>
      <c r="R11820" t="s">
        <v>28</v>
      </c>
      <c r="S11820" t="s">
        <v>4112</v>
      </c>
      <c r="T11820" t="s">
        <v>1621</v>
      </c>
      <c r="U11820" t="s">
        <v>3719</v>
      </c>
      <c r="V11820" s="3">
        <f>(data_for_reports[[#This Row],[travel_cost]]-test_danych!$E$2)/test_danych!$E$3</f>
        <v>0.10218574232361408</v>
      </c>
      <c r="W11820" s="3">
        <f>(data_for_reports[[#This Row],[total_cost]]-test_danych!$F$2)/test_danych!$F$3</f>
        <v>2.0287884884081322</v>
      </c>
      <c r="X11820" s="2" t="str">
        <f>IF(data_for_reports[[#This Row],[total_cost_z_score]]&gt;3,"PRAWDA","FAŁSZ")</f>
        <v>FAŁSZ</v>
      </c>
    </row>
    <row r="11821" spans="1:24" x14ac:dyDescent="0.35">
      <c r="A11821" t="s">
        <v>18868</v>
      </c>
      <c r="B11821">
        <v>10</v>
      </c>
      <c r="C11821" t="b">
        <v>1</v>
      </c>
      <c r="D11821" t="b">
        <v>1</v>
      </c>
      <c r="E11821">
        <v>18</v>
      </c>
      <c r="F11821" t="s">
        <v>5051</v>
      </c>
      <c r="G11821" s="1">
        <v>45306</v>
      </c>
      <c r="H11821" t="s">
        <v>14854</v>
      </c>
      <c r="I11821" t="s">
        <v>53</v>
      </c>
      <c r="J11821" s="2">
        <v>100</v>
      </c>
      <c r="K11821" s="2">
        <v>150</v>
      </c>
      <c r="L11821" s="2">
        <v>1500</v>
      </c>
      <c r="M11821" s="2">
        <f>IF(data_for_reports[[#This Row],[is_outside_cleaning]]=TRUE,data_for_reports[[#This Row],[variant_outside_cost_per_hour]],data_for_reports[[#This Row],[variant_standard_cost_per_hour]])</f>
        <v>150</v>
      </c>
      <c r="N11821" s="2">
        <v>39.6</v>
      </c>
      <c r="O11821" s="6">
        <v>1539.6</v>
      </c>
      <c r="P11821" t="s">
        <v>302</v>
      </c>
      <c r="Q11821" t="s">
        <v>194</v>
      </c>
      <c r="R11821" t="s">
        <v>195</v>
      </c>
      <c r="S11821" t="s">
        <v>18859</v>
      </c>
      <c r="T11821" t="s">
        <v>3610</v>
      </c>
      <c r="U11821" t="s">
        <v>5038</v>
      </c>
      <c r="V11821" s="3">
        <f>(data_for_reports[[#This Row],[travel_cost]]-test_danych!$E$2)/test_danych!$E$3</f>
        <v>-1.1090491071080106</v>
      </c>
      <c r="W11821" s="3">
        <f>(data_for_reports[[#This Row],[total_cost]]-test_danych!$F$2)/test_danych!$F$3</f>
        <v>1.9895831594787312</v>
      </c>
      <c r="X11821" s="2" t="str">
        <f>IF(data_for_reports[[#This Row],[total_cost_z_score]]&gt;3,"PRAWDA","FAŁSZ")</f>
        <v>FAŁSZ</v>
      </c>
    </row>
    <row r="11822" spans="1:24" x14ac:dyDescent="0.35">
      <c r="A11822" t="s">
        <v>24443</v>
      </c>
      <c r="B11822">
        <v>11</v>
      </c>
      <c r="C11822" t="b">
        <v>1</v>
      </c>
      <c r="D11822" t="b">
        <v>1</v>
      </c>
      <c r="E11822">
        <v>81</v>
      </c>
      <c r="F11822" t="s">
        <v>11618</v>
      </c>
      <c r="G11822" s="1">
        <v>45306</v>
      </c>
      <c r="H11822" t="s">
        <v>14839</v>
      </c>
      <c r="I11822" t="s">
        <v>30</v>
      </c>
      <c r="J11822" s="2">
        <v>75</v>
      </c>
      <c r="K11822" s="2">
        <v>120</v>
      </c>
      <c r="L11822" s="2">
        <v>1320</v>
      </c>
      <c r="M11822" s="2">
        <f>IF(data_for_reports[[#This Row],[is_outside_cleaning]]=TRUE,data_for_reports[[#This Row],[variant_outside_cost_per_hour]],data_for_reports[[#This Row],[variant_standard_cost_per_hour]])</f>
        <v>120</v>
      </c>
      <c r="N11822" s="2">
        <v>178.2</v>
      </c>
      <c r="O11822" s="6">
        <v>1498.2</v>
      </c>
      <c r="P11822" t="s">
        <v>14908</v>
      </c>
      <c r="Q11822" t="s">
        <v>149</v>
      </c>
      <c r="R11822" t="s">
        <v>150</v>
      </c>
      <c r="S11822" t="s">
        <v>2559</v>
      </c>
      <c r="T11822" t="s">
        <v>22</v>
      </c>
      <c r="U11822" t="s">
        <v>1472</v>
      </c>
      <c r="V11822" s="3">
        <f>(data_for_reports[[#This Row],[travel_cost]]-test_danych!$E$2)/test_danych!$E$3</f>
        <v>1.0711736218689139</v>
      </c>
      <c r="W11822" s="3">
        <f>(data_for_reports[[#This Row],[total_cost]]-test_danych!$F$2)/test_danych!$F$3</f>
        <v>1.8941066525565429</v>
      </c>
      <c r="X11822" s="2" t="str">
        <f>IF(data_for_reports[[#This Row],[total_cost_z_score]]&gt;3,"PRAWDA","FAŁSZ")</f>
        <v>FAŁSZ</v>
      </c>
    </row>
    <row r="11823" spans="1:24" x14ac:dyDescent="0.35">
      <c r="A11823" t="s">
        <v>19993</v>
      </c>
      <c r="B11823">
        <v>12</v>
      </c>
      <c r="C11823" t="b">
        <v>1</v>
      </c>
      <c r="D11823" t="b">
        <v>1</v>
      </c>
      <c r="E11823">
        <v>18</v>
      </c>
      <c r="F11823" t="s">
        <v>6415</v>
      </c>
      <c r="G11823" s="1">
        <v>45306</v>
      </c>
      <c r="H11823" t="s">
        <v>14839</v>
      </c>
      <c r="I11823" t="s">
        <v>30</v>
      </c>
      <c r="J11823" s="2">
        <v>75</v>
      </c>
      <c r="K11823" s="2">
        <v>120</v>
      </c>
      <c r="L11823" s="2">
        <v>1440</v>
      </c>
      <c r="M11823" s="2">
        <f>IF(data_for_reports[[#This Row],[is_outside_cleaning]]=TRUE,data_for_reports[[#This Row],[variant_outside_cost_per_hour]],data_for_reports[[#This Row],[variant_standard_cost_per_hour]])</f>
        <v>120</v>
      </c>
      <c r="N11823" s="2">
        <v>39.6</v>
      </c>
      <c r="O11823" s="6">
        <v>1479.6</v>
      </c>
      <c r="P11823" t="s">
        <v>14859</v>
      </c>
      <c r="Q11823" t="s">
        <v>60</v>
      </c>
      <c r="R11823" t="s">
        <v>61</v>
      </c>
      <c r="S11823" t="s">
        <v>18372</v>
      </c>
      <c r="T11823" t="s">
        <v>1051</v>
      </c>
      <c r="U11823" t="s">
        <v>6413</v>
      </c>
      <c r="V11823" s="3">
        <f>(data_for_reports[[#This Row],[travel_cost]]-test_danych!$E$2)/test_danych!$E$3</f>
        <v>-1.1090491071080106</v>
      </c>
      <c r="W11823" s="3">
        <f>(data_for_reports[[#This Row],[total_cost]]-test_danych!$F$2)/test_danych!$F$3</f>
        <v>1.851211410316139</v>
      </c>
      <c r="X11823" s="2" t="str">
        <f>IF(data_for_reports[[#This Row],[total_cost_z_score]]&gt;3,"PRAWDA","FAŁSZ")</f>
        <v>FAŁSZ</v>
      </c>
    </row>
    <row r="11824" spans="1:24" x14ac:dyDescent="0.35">
      <c r="A11824" t="s">
        <v>26820</v>
      </c>
      <c r="B11824">
        <v>12</v>
      </c>
      <c r="C11824" t="b">
        <v>1</v>
      </c>
      <c r="D11824" t="b">
        <v>1</v>
      </c>
      <c r="E11824">
        <v>9</v>
      </c>
      <c r="F11824" t="s">
        <v>14377</v>
      </c>
      <c r="G11824" s="1">
        <v>45306</v>
      </c>
      <c r="H11824" t="s">
        <v>14839</v>
      </c>
      <c r="I11824" t="s">
        <v>30</v>
      </c>
      <c r="J11824" s="2">
        <v>75</v>
      </c>
      <c r="K11824" s="2">
        <v>120</v>
      </c>
      <c r="L11824" s="2">
        <v>1440</v>
      </c>
      <c r="M11824" s="2">
        <f>IF(data_for_reports[[#This Row],[is_outside_cleaning]]=TRUE,data_for_reports[[#This Row],[variant_outside_cost_per_hour]],data_for_reports[[#This Row],[variant_standard_cost_per_hour]])</f>
        <v>120</v>
      </c>
      <c r="N11824" s="2">
        <v>19.8</v>
      </c>
      <c r="O11824" s="6">
        <v>1459.8</v>
      </c>
      <c r="P11824" t="s">
        <v>14843</v>
      </c>
      <c r="Q11824" t="s">
        <v>35</v>
      </c>
      <c r="R11824" t="s">
        <v>36</v>
      </c>
      <c r="S11824" t="s">
        <v>3444</v>
      </c>
      <c r="T11824" t="s">
        <v>5101</v>
      </c>
      <c r="U11824" t="s">
        <v>1822</v>
      </c>
      <c r="V11824" s="3">
        <f>(data_for_reports[[#This Row],[travel_cost]]-test_danych!$E$2)/test_danych!$E$3</f>
        <v>-1.420509496961857</v>
      </c>
      <c r="W11824" s="3">
        <f>(data_for_reports[[#This Row],[total_cost]]-test_danych!$F$2)/test_danych!$F$3</f>
        <v>1.8055487330924838</v>
      </c>
      <c r="X11824" s="2" t="str">
        <f>IF(data_for_reports[[#This Row],[total_cost_z_score]]&gt;3,"PRAWDA","FAŁSZ")</f>
        <v>FAŁSZ</v>
      </c>
    </row>
    <row r="11825" spans="1:24" x14ac:dyDescent="0.35">
      <c r="A11825" t="s">
        <v>19053</v>
      </c>
      <c r="B11825">
        <v>12</v>
      </c>
      <c r="C11825" t="b">
        <v>1</v>
      </c>
      <c r="D11825" t="b">
        <v>0</v>
      </c>
      <c r="E11825">
        <v>72</v>
      </c>
      <c r="F11825" t="s">
        <v>5274</v>
      </c>
      <c r="G11825" s="1">
        <v>45306</v>
      </c>
      <c r="H11825" t="s">
        <v>14854</v>
      </c>
      <c r="I11825" t="s">
        <v>53</v>
      </c>
      <c r="J11825" s="2">
        <v>100</v>
      </c>
      <c r="K11825" s="2">
        <v>150</v>
      </c>
      <c r="L11825" s="2">
        <v>1200</v>
      </c>
      <c r="M11825" s="2">
        <f>IF(data_for_reports[[#This Row],[is_outside_cleaning]]=TRUE,data_for_reports[[#This Row],[variant_outside_cost_per_hour]],data_for_reports[[#This Row],[variant_standard_cost_per_hour]])</f>
        <v>100</v>
      </c>
      <c r="N11825" s="2">
        <v>158.4</v>
      </c>
      <c r="O11825" s="6">
        <v>1358.4</v>
      </c>
      <c r="P11825" t="s">
        <v>14923</v>
      </c>
      <c r="Q11825" t="s">
        <v>172</v>
      </c>
      <c r="R11825" t="s">
        <v>70</v>
      </c>
      <c r="S11825" t="s">
        <v>17447</v>
      </c>
      <c r="T11825" t="s">
        <v>5264</v>
      </c>
      <c r="U11825" t="s">
        <v>704</v>
      </c>
      <c r="V11825" s="3">
        <f>(data_for_reports[[#This Row],[travel_cost]]-test_danych!$E$2)/test_danych!$E$3</f>
        <v>0.75971323201506769</v>
      </c>
      <c r="W11825" s="3">
        <f>(data_for_reports[[#This Row],[total_cost]]-test_danych!$F$2)/test_danych!$F$3</f>
        <v>1.5717004770077034</v>
      </c>
      <c r="X11825" s="2" t="str">
        <f>IF(data_for_reports[[#This Row],[total_cost_z_score]]&gt;3,"PRAWDA","FAŁSZ")</f>
        <v>FAŁSZ</v>
      </c>
    </row>
    <row r="11826" spans="1:24" x14ac:dyDescent="0.35">
      <c r="A11826" t="s">
        <v>20787</v>
      </c>
      <c r="B11826">
        <v>12</v>
      </c>
      <c r="C11826" t="b">
        <v>1</v>
      </c>
      <c r="D11826" t="b">
        <v>0</v>
      </c>
      <c r="E11826">
        <v>62</v>
      </c>
      <c r="F11826" t="s">
        <v>7344</v>
      </c>
      <c r="G11826" s="1">
        <v>45306</v>
      </c>
      <c r="H11826" t="s">
        <v>14854</v>
      </c>
      <c r="I11826" t="s">
        <v>53</v>
      </c>
      <c r="J11826" s="2">
        <v>100</v>
      </c>
      <c r="K11826" s="2">
        <v>150</v>
      </c>
      <c r="L11826" s="2">
        <v>1200</v>
      </c>
      <c r="M11826" s="2">
        <f>IF(data_for_reports[[#This Row],[is_outside_cleaning]]=TRUE,data_for_reports[[#This Row],[variant_outside_cost_per_hour]],data_for_reports[[#This Row],[variant_standard_cost_per_hour]])</f>
        <v>100</v>
      </c>
      <c r="N11826" s="2">
        <v>136.4</v>
      </c>
      <c r="O11826" s="6">
        <v>1336.4</v>
      </c>
      <c r="P11826" t="s">
        <v>14940</v>
      </c>
      <c r="Q11826" t="s">
        <v>200</v>
      </c>
      <c r="R11826" t="s">
        <v>201</v>
      </c>
      <c r="S11826" t="s">
        <v>16757</v>
      </c>
      <c r="T11826" t="s">
        <v>4900</v>
      </c>
      <c r="U11826" t="s">
        <v>2225</v>
      </c>
      <c r="V11826" s="3">
        <f>(data_for_reports[[#This Row],[travel_cost]]-test_danych!$E$2)/test_danych!$E$3</f>
        <v>0.4136461321774606</v>
      </c>
      <c r="W11826" s="3">
        <f>(data_for_reports[[#This Row],[total_cost]]-test_danych!$F$2)/test_danych!$F$3</f>
        <v>1.5209641689814197</v>
      </c>
      <c r="X11826" s="2" t="str">
        <f>IF(data_for_reports[[#This Row],[total_cost_z_score]]&gt;3,"PRAWDA","FAŁSZ")</f>
        <v>FAŁSZ</v>
      </c>
    </row>
    <row r="11827" spans="1:24" x14ac:dyDescent="0.35">
      <c r="A11827" t="s">
        <v>26294</v>
      </c>
      <c r="B11827">
        <v>9</v>
      </c>
      <c r="C11827" t="b">
        <v>1</v>
      </c>
      <c r="D11827" t="b">
        <v>0</v>
      </c>
      <c r="E11827">
        <v>71</v>
      </c>
      <c r="F11827" t="s">
        <v>13767</v>
      </c>
      <c r="G11827" s="1">
        <v>45306</v>
      </c>
      <c r="H11827" t="s">
        <v>14847</v>
      </c>
      <c r="I11827" t="s">
        <v>41</v>
      </c>
      <c r="J11827" s="2">
        <v>125</v>
      </c>
      <c r="K11827" s="2">
        <v>180</v>
      </c>
      <c r="L11827" s="2">
        <v>1125</v>
      </c>
      <c r="M11827" s="2">
        <f>IF(data_for_reports[[#This Row],[is_outside_cleaning]]=TRUE,data_for_reports[[#This Row],[variant_outside_cost_per_hour]],data_for_reports[[#This Row],[variant_standard_cost_per_hour]])</f>
        <v>125</v>
      </c>
      <c r="N11827" s="2">
        <v>156.19999999999999</v>
      </c>
      <c r="O11827" s="6">
        <v>1281.2</v>
      </c>
      <c r="P11827" t="s">
        <v>14837</v>
      </c>
      <c r="Q11827" t="s">
        <v>27</v>
      </c>
      <c r="R11827" t="s">
        <v>28</v>
      </c>
      <c r="S11827" t="s">
        <v>26287</v>
      </c>
      <c r="T11827" t="s">
        <v>1472</v>
      </c>
      <c r="U11827" t="s">
        <v>3213</v>
      </c>
      <c r="V11827" s="3">
        <f>(data_for_reports[[#This Row],[travel_cost]]-test_danych!$E$2)/test_danych!$E$3</f>
        <v>0.72510652203130666</v>
      </c>
      <c r="W11827" s="3">
        <f>(data_for_reports[[#This Row],[total_cost]]-test_danych!$F$2)/test_danych!$F$3</f>
        <v>1.3936621597518348</v>
      </c>
      <c r="X11827" s="2" t="str">
        <f>IF(data_for_reports[[#This Row],[total_cost_z_score]]&gt;3,"PRAWDA","FAŁSZ")</f>
        <v>FAŁSZ</v>
      </c>
    </row>
    <row r="11828" spans="1:24" x14ac:dyDescent="0.35">
      <c r="A11828" t="s">
        <v>14941</v>
      </c>
      <c r="B11828">
        <v>9</v>
      </c>
      <c r="C11828" t="b">
        <v>1</v>
      </c>
      <c r="D11828" t="b">
        <v>0</v>
      </c>
      <c r="E11828">
        <v>48</v>
      </c>
      <c r="F11828" t="s">
        <v>202</v>
      </c>
      <c r="G11828" s="1">
        <v>45306</v>
      </c>
      <c r="H11828" t="s">
        <v>14847</v>
      </c>
      <c r="I11828" t="s">
        <v>41</v>
      </c>
      <c r="J11828" s="2">
        <v>125</v>
      </c>
      <c r="K11828" s="2">
        <v>180</v>
      </c>
      <c r="L11828" s="2">
        <v>1125</v>
      </c>
      <c r="M11828" s="2">
        <f>IF(data_for_reports[[#This Row],[is_outside_cleaning]]=TRUE,data_for_reports[[#This Row],[variant_outside_cost_per_hour]],data_for_reports[[#This Row],[variant_standard_cost_per_hour]])</f>
        <v>125</v>
      </c>
      <c r="N11828" s="2">
        <v>105.6</v>
      </c>
      <c r="O11828" s="6">
        <v>1230.5999999999999</v>
      </c>
      <c r="P11828" t="s">
        <v>14859</v>
      </c>
      <c r="Q11828" t="s">
        <v>60</v>
      </c>
      <c r="R11828" t="s">
        <v>61</v>
      </c>
      <c r="S11828" t="s">
        <v>14862</v>
      </c>
      <c r="T11828" t="s">
        <v>179</v>
      </c>
      <c r="U11828" t="s">
        <v>180</v>
      </c>
      <c r="V11828" s="3">
        <f>(data_for_reports[[#This Row],[travel_cost]]-test_danych!$E$2)/test_danych!$E$3</f>
        <v>-7.0847807595189452E-2</v>
      </c>
      <c r="W11828" s="3">
        <f>(data_for_reports[[#This Row],[total_cost]]-test_danych!$F$2)/test_danych!$F$3</f>
        <v>1.2769686512913818</v>
      </c>
      <c r="X11828" s="2" t="str">
        <f>IF(data_for_reports[[#This Row],[total_cost_z_score]]&gt;3,"PRAWDA","FAŁSZ")</f>
        <v>FAŁSZ</v>
      </c>
    </row>
    <row r="11829" spans="1:24" x14ac:dyDescent="0.35">
      <c r="A11829" t="s">
        <v>20189</v>
      </c>
      <c r="B11829">
        <v>10</v>
      </c>
      <c r="C11829" t="b">
        <v>1</v>
      </c>
      <c r="D11829" t="b">
        <v>0</v>
      </c>
      <c r="E11829">
        <v>96</v>
      </c>
      <c r="F11829" t="s">
        <v>6644</v>
      </c>
      <c r="G11829" s="1">
        <v>45306</v>
      </c>
      <c r="H11829" t="s">
        <v>14854</v>
      </c>
      <c r="I11829" t="s">
        <v>53</v>
      </c>
      <c r="J11829" s="2">
        <v>100</v>
      </c>
      <c r="K11829" s="2">
        <v>150</v>
      </c>
      <c r="L11829" s="2">
        <v>1000</v>
      </c>
      <c r="M11829" s="2">
        <f>IF(data_for_reports[[#This Row],[is_outside_cleaning]]=TRUE,data_for_reports[[#This Row],[variant_outside_cost_per_hour]],data_for_reports[[#This Row],[variant_standard_cost_per_hour]])</f>
        <v>100</v>
      </c>
      <c r="N11829" s="2">
        <v>211.2</v>
      </c>
      <c r="O11829" s="6">
        <v>1211.2</v>
      </c>
      <c r="P11829" t="s">
        <v>14866</v>
      </c>
      <c r="Q11829" t="s">
        <v>72</v>
      </c>
      <c r="R11829" t="s">
        <v>73</v>
      </c>
      <c r="S11829" t="s">
        <v>895</v>
      </c>
      <c r="T11829" t="s">
        <v>5607</v>
      </c>
      <c r="U11829" t="s">
        <v>362</v>
      </c>
      <c r="V11829" s="3">
        <f>(data_for_reports[[#This Row],[travel_cost]]-test_danych!$E$2)/test_danych!$E$3</f>
        <v>1.5902742716253244</v>
      </c>
      <c r="W11829" s="3">
        <f>(data_for_reports[[#This Row],[total_cost]]-test_danych!$F$2)/test_danych!$F$3</f>
        <v>1.2322284523954774</v>
      </c>
      <c r="X11829" s="2" t="str">
        <f>IF(data_for_reports[[#This Row],[total_cost_z_score]]&gt;3,"PRAWDA","FAŁSZ")</f>
        <v>FAŁSZ</v>
      </c>
    </row>
    <row r="11830" spans="1:24" x14ac:dyDescent="0.35">
      <c r="A11830" t="s">
        <v>17295</v>
      </c>
      <c r="B11830">
        <v>11</v>
      </c>
      <c r="C11830" t="b">
        <v>1</v>
      </c>
      <c r="D11830" t="b">
        <v>0</v>
      </c>
      <c r="E11830">
        <v>37</v>
      </c>
      <c r="F11830" t="s">
        <v>3180</v>
      </c>
      <c r="G11830" s="1">
        <v>45306</v>
      </c>
      <c r="H11830" t="s">
        <v>14854</v>
      </c>
      <c r="I11830" t="s">
        <v>53</v>
      </c>
      <c r="J11830" s="2">
        <v>100</v>
      </c>
      <c r="K11830" s="2">
        <v>150</v>
      </c>
      <c r="L11830" s="2">
        <v>1100</v>
      </c>
      <c r="M11830" s="2">
        <f>IF(data_for_reports[[#This Row],[is_outside_cleaning]]=TRUE,data_for_reports[[#This Row],[variant_outside_cost_per_hour]],data_for_reports[[#This Row],[variant_standard_cost_per_hour]])</f>
        <v>100</v>
      </c>
      <c r="N11830" s="2">
        <v>81.400000000000006</v>
      </c>
      <c r="O11830" s="6">
        <v>1181.4000000000001</v>
      </c>
      <c r="P11830" t="s">
        <v>14845</v>
      </c>
      <c r="Q11830" t="s">
        <v>38</v>
      </c>
      <c r="R11830" t="s">
        <v>39</v>
      </c>
      <c r="S11830" t="s">
        <v>17291</v>
      </c>
      <c r="T11830" t="s">
        <v>3174</v>
      </c>
      <c r="U11830" t="s">
        <v>3175</v>
      </c>
      <c r="V11830" s="3">
        <f>(data_for_reports[[#This Row],[travel_cost]]-test_danych!$E$2)/test_danych!$E$3</f>
        <v>-0.45152161741655705</v>
      </c>
      <c r="W11830" s="3">
        <f>(data_for_reports[[#This Row],[total_cost]]-test_danych!$F$2)/test_danych!$F$3</f>
        <v>1.1635038169780567</v>
      </c>
      <c r="X11830" s="2" t="str">
        <f>IF(data_for_reports[[#This Row],[total_cost_z_score]]&gt;3,"PRAWDA","FAŁSZ")</f>
        <v>FAŁSZ</v>
      </c>
    </row>
    <row r="11831" spans="1:24" x14ac:dyDescent="0.35">
      <c r="A11831" t="s">
        <v>15770</v>
      </c>
      <c r="B11831">
        <v>9</v>
      </c>
      <c r="C11831" t="b">
        <v>1</v>
      </c>
      <c r="D11831" t="b">
        <v>1</v>
      </c>
      <c r="E11831">
        <v>15</v>
      </c>
      <c r="F11831" t="s">
        <v>1333</v>
      </c>
      <c r="G11831" s="1">
        <v>45306</v>
      </c>
      <c r="H11831" t="s">
        <v>14839</v>
      </c>
      <c r="I11831" t="s">
        <v>30</v>
      </c>
      <c r="J11831" s="2">
        <v>75</v>
      </c>
      <c r="K11831" s="2">
        <v>120</v>
      </c>
      <c r="L11831" s="2">
        <v>1080</v>
      </c>
      <c r="M11831" s="2">
        <f>IF(data_for_reports[[#This Row],[is_outside_cleaning]]=TRUE,data_for_reports[[#This Row],[variant_outside_cost_per_hour]],data_for_reports[[#This Row],[variant_standard_cost_per_hour]])</f>
        <v>120</v>
      </c>
      <c r="N11831" s="2">
        <v>33</v>
      </c>
      <c r="O11831" s="6">
        <v>1113</v>
      </c>
      <c r="P11831" t="s">
        <v>14851</v>
      </c>
      <c r="Q11831" t="s">
        <v>48</v>
      </c>
      <c r="R11831" t="s">
        <v>49</v>
      </c>
      <c r="S11831" t="s">
        <v>294</v>
      </c>
      <c r="T11831" t="s">
        <v>703</v>
      </c>
      <c r="U11831" t="s">
        <v>1315</v>
      </c>
      <c r="V11831" s="3">
        <f>(data_for_reports[[#This Row],[travel_cost]]-test_danych!$E$2)/test_danych!$E$3</f>
        <v>-1.2128692370592926</v>
      </c>
      <c r="W11831" s="3">
        <f>(data_for_reports[[#This Row],[total_cost]]-test_danych!$F$2)/test_danych!$F$3</f>
        <v>1.0057600229327015</v>
      </c>
      <c r="X11831" s="2" t="str">
        <f>IF(data_for_reports[[#This Row],[total_cost_z_score]]&gt;3,"PRAWDA","FAŁSZ")</f>
        <v>FAŁSZ</v>
      </c>
    </row>
    <row r="11832" spans="1:24" x14ac:dyDescent="0.35">
      <c r="A11832" t="s">
        <v>24142</v>
      </c>
      <c r="B11832">
        <v>12</v>
      </c>
      <c r="C11832" t="b">
        <v>1</v>
      </c>
      <c r="D11832" t="b">
        <v>0</v>
      </c>
      <c r="E11832">
        <v>90</v>
      </c>
      <c r="F11832" t="s">
        <v>11263</v>
      </c>
      <c r="G11832" s="1">
        <v>45306</v>
      </c>
      <c r="H11832" t="s">
        <v>14839</v>
      </c>
      <c r="I11832" t="s">
        <v>30</v>
      </c>
      <c r="J11832" s="2">
        <v>75</v>
      </c>
      <c r="K11832" s="2">
        <v>120</v>
      </c>
      <c r="L11832" s="2">
        <v>900</v>
      </c>
      <c r="M11832" s="2">
        <f>IF(data_for_reports[[#This Row],[is_outside_cleaning]]=TRUE,data_for_reports[[#This Row],[variant_outside_cost_per_hour]],data_for_reports[[#This Row],[variant_standard_cost_per_hour]])</f>
        <v>75</v>
      </c>
      <c r="N11832" s="2">
        <v>198</v>
      </c>
      <c r="O11832" s="6">
        <v>1098</v>
      </c>
      <c r="P11832" t="s">
        <v>121</v>
      </c>
      <c r="Q11832" t="s">
        <v>223</v>
      </c>
      <c r="R11832" t="s">
        <v>158</v>
      </c>
      <c r="S11832" t="s">
        <v>1756</v>
      </c>
      <c r="T11832" t="s">
        <v>794</v>
      </c>
      <c r="U11832" t="s">
        <v>9638</v>
      </c>
      <c r="V11832" s="3">
        <f>(data_for_reports[[#This Row],[travel_cost]]-test_danych!$E$2)/test_danych!$E$3</f>
        <v>1.3826340117227602</v>
      </c>
      <c r="W11832" s="3">
        <f>(data_for_reports[[#This Row],[total_cost]]-test_danych!$F$2)/test_danych!$F$3</f>
        <v>0.97116708564205334</v>
      </c>
      <c r="X11832" s="2" t="str">
        <f>IF(data_for_reports[[#This Row],[total_cost_z_score]]&gt;3,"PRAWDA","FAŁSZ")</f>
        <v>FAŁSZ</v>
      </c>
    </row>
    <row r="11833" spans="1:24" x14ac:dyDescent="0.35">
      <c r="A11833" t="s">
        <v>21522</v>
      </c>
      <c r="B11833">
        <v>8</v>
      </c>
      <c r="C11833" t="b">
        <v>1</v>
      </c>
      <c r="D11833" t="b">
        <v>0</v>
      </c>
      <c r="E11833">
        <v>43</v>
      </c>
      <c r="F11833" t="s">
        <v>8203</v>
      </c>
      <c r="G11833" s="1">
        <v>45306</v>
      </c>
      <c r="H11833" t="s">
        <v>14847</v>
      </c>
      <c r="I11833" t="s">
        <v>41</v>
      </c>
      <c r="J11833" s="2">
        <v>125</v>
      </c>
      <c r="K11833" s="2">
        <v>180</v>
      </c>
      <c r="L11833" s="2">
        <v>1000</v>
      </c>
      <c r="M11833" s="2">
        <f>IF(data_for_reports[[#This Row],[is_outside_cleaning]]=TRUE,data_for_reports[[#This Row],[variant_outside_cost_per_hour]],data_for_reports[[#This Row],[variant_standard_cost_per_hour]])</f>
        <v>125</v>
      </c>
      <c r="N11833" s="2">
        <v>94.6</v>
      </c>
      <c r="O11833" s="6">
        <v>1094.5999999999999</v>
      </c>
      <c r="P11833" t="s">
        <v>15039</v>
      </c>
      <c r="Q11833" t="s">
        <v>346</v>
      </c>
      <c r="R11833" t="s">
        <v>166</v>
      </c>
      <c r="S11833" t="s">
        <v>9435</v>
      </c>
      <c r="T11833" t="s">
        <v>1994</v>
      </c>
      <c r="U11833" t="s">
        <v>1114</v>
      </c>
      <c r="V11833" s="3">
        <f>(data_for_reports[[#This Row],[travel_cost]]-test_danych!$E$2)/test_danych!$E$3</f>
        <v>-0.24388135751399298</v>
      </c>
      <c r="W11833" s="3">
        <f>(data_for_reports[[#This Row],[total_cost]]-test_danych!$F$2)/test_danych!$F$3</f>
        <v>0.96332601985617294</v>
      </c>
      <c r="X11833" s="2" t="str">
        <f>IF(data_for_reports[[#This Row],[total_cost_z_score]]&gt;3,"PRAWDA","FAŁSZ")</f>
        <v>FAŁSZ</v>
      </c>
    </row>
    <row r="11834" spans="1:24" x14ac:dyDescent="0.35">
      <c r="A11834" t="s">
        <v>17379</v>
      </c>
      <c r="B11834">
        <v>10</v>
      </c>
      <c r="C11834" t="b">
        <v>1</v>
      </c>
      <c r="D11834" t="b">
        <v>0</v>
      </c>
      <c r="E11834">
        <v>34</v>
      </c>
      <c r="F11834" t="s">
        <v>3275</v>
      </c>
      <c r="G11834" s="1">
        <v>45306</v>
      </c>
      <c r="H11834" t="s">
        <v>14854</v>
      </c>
      <c r="I11834" t="s">
        <v>53</v>
      </c>
      <c r="J11834" s="2">
        <v>100</v>
      </c>
      <c r="K11834" s="2">
        <v>150</v>
      </c>
      <c r="L11834" s="2">
        <v>1000</v>
      </c>
      <c r="M11834" s="2">
        <f>IF(data_for_reports[[#This Row],[is_outside_cleaning]]=TRUE,data_for_reports[[#This Row],[variant_outside_cost_per_hour]],data_for_reports[[#This Row],[variant_standard_cost_per_hour]])</f>
        <v>100</v>
      </c>
      <c r="N11834" s="2">
        <v>74.8</v>
      </c>
      <c r="O11834" s="6">
        <v>1074.8</v>
      </c>
      <c r="P11834" t="s">
        <v>14851</v>
      </c>
      <c r="Q11834" t="s">
        <v>48</v>
      </c>
      <c r="R11834" t="s">
        <v>49</v>
      </c>
      <c r="S11834" t="s">
        <v>17376</v>
      </c>
      <c r="T11834" t="s">
        <v>98</v>
      </c>
      <c r="U11834" t="s">
        <v>3272</v>
      </c>
      <c r="V11834" s="3">
        <f>(data_for_reports[[#This Row],[travel_cost]]-test_danych!$E$2)/test_danych!$E$3</f>
        <v>-0.55534174736783926</v>
      </c>
      <c r="W11834" s="3">
        <f>(data_for_reports[[#This Row],[total_cost]]-test_danych!$F$2)/test_danych!$F$3</f>
        <v>0.9176633426325177</v>
      </c>
      <c r="X11834" s="2" t="str">
        <f>IF(data_for_reports[[#This Row],[total_cost_z_score]]&gt;3,"PRAWDA","FAŁSZ")</f>
        <v>FAŁSZ</v>
      </c>
    </row>
    <row r="11835" spans="1:24" x14ac:dyDescent="0.35">
      <c r="A11835" t="s">
        <v>22815</v>
      </c>
      <c r="B11835">
        <v>2</v>
      </c>
      <c r="C11835" t="b">
        <v>1</v>
      </c>
      <c r="D11835" t="b">
        <v>1</v>
      </c>
      <c r="E11835">
        <v>96</v>
      </c>
      <c r="F11835" t="s">
        <v>9722</v>
      </c>
      <c r="G11835" s="1">
        <v>45306</v>
      </c>
      <c r="H11835" t="s">
        <v>14870</v>
      </c>
      <c r="I11835" t="s">
        <v>78</v>
      </c>
      <c r="J11835" s="2">
        <v>250</v>
      </c>
      <c r="K11835" s="2">
        <v>400</v>
      </c>
      <c r="L11835" s="2">
        <v>800</v>
      </c>
      <c r="M11835" s="2">
        <f>IF(data_for_reports[[#This Row],[is_outside_cleaning]]=TRUE,data_for_reports[[#This Row],[variant_outside_cost_per_hour]],data_for_reports[[#This Row],[variant_standard_cost_per_hour]])</f>
        <v>400</v>
      </c>
      <c r="N11835" s="2">
        <v>211.2</v>
      </c>
      <c r="O11835" s="6">
        <v>1011.2</v>
      </c>
      <c r="P11835" t="s">
        <v>14996</v>
      </c>
      <c r="Q11835" t="s">
        <v>283</v>
      </c>
      <c r="R11835" t="s">
        <v>284</v>
      </c>
      <c r="S11835" t="s">
        <v>22816</v>
      </c>
      <c r="T11835" t="s">
        <v>1777</v>
      </c>
      <c r="U11835" t="s">
        <v>2532</v>
      </c>
      <c r="V11835" s="3">
        <f>(data_for_reports[[#This Row],[travel_cost]]-test_danych!$E$2)/test_danych!$E$3</f>
        <v>1.5902742716253244</v>
      </c>
      <c r="W11835" s="3">
        <f>(data_for_reports[[#This Row],[total_cost]]-test_danych!$F$2)/test_danych!$F$3</f>
        <v>0.77098928852017024</v>
      </c>
      <c r="X11835" s="2" t="str">
        <f>IF(data_for_reports[[#This Row],[total_cost_z_score]]&gt;3,"PRAWDA","FAŁSZ")</f>
        <v>FAŁSZ</v>
      </c>
    </row>
    <row r="11836" spans="1:24" x14ac:dyDescent="0.35">
      <c r="A11836" t="s">
        <v>21249</v>
      </c>
      <c r="B11836">
        <v>7</v>
      </c>
      <c r="C11836" t="b">
        <v>1</v>
      </c>
      <c r="D11836" t="b">
        <v>0</v>
      </c>
      <c r="E11836">
        <v>55</v>
      </c>
      <c r="F11836" t="s">
        <v>7888</v>
      </c>
      <c r="G11836" s="1">
        <v>45306</v>
      </c>
      <c r="H11836" t="s">
        <v>14847</v>
      </c>
      <c r="I11836" t="s">
        <v>41</v>
      </c>
      <c r="J11836" s="2">
        <v>125</v>
      </c>
      <c r="K11836" s="2">
        <v>180</v>
      </c>
      <c r="L11836" s="2">
        <v>875</v>
      </c>
      <c r="M11836" s="2">
        <f>IF(data_for_reports[[#This Row],[is_outside_cleaning]]=TRUE,data_for_reports[[#This Row],[variant_outside_cost_per_hour]],data_for_reports[[#This Row],[variant_standard_cost_per_hour]])</f>
        <v>125</v>
      </c>
      <c r="N11836" s="2">
        <v>121</v>
      </c>
      <c r="O11836" s="6">
        <v>996</v>
      </c>
      <c r="P11836" t="s">
        <v>14835</v>
      </c>
      <c r="Q11836" t="s">
        <v>75</v>
      </c>
      <c r="R11836" t="s">
        <v>51</v>
      </c>
      <c r="S11836" t="s">
        <v>21239</v>
      </c>
      <c r="T11836" t="s">
        <v>783</v>
      </c>
      <c r="U11836" t="s">
        <v>1995</v>
      </c>
      <c r="V11836" s="3">
        <f>(data_for_reports[[#This Row],[travel_cost]]-test_danych!$E$2)/test_danych!$E$3</f>
        <v>0.17139916229113558</v>
      </c>
      <c r="W11836" s="3">
        <f>(data_for_reports[[#This Row],[total_cost]]-test_danych!$F$2)/test_danych!$F$3</f>
        <v>0.73593511206564677</v>
      </c>
      <c r="X11836" s="2" t="str">
        <f>IF(data_for_reports[[#This Row],[total_cost_z_score]]&gt;3,"PRAWDA","FAŁSZ")</f>
        <v>FAŁSZ</v>
      </c>
    </row>
    <row r="11837" spans="1:24" x14ac:dyDescent="0.35">
      <c r="A11837" t="s">
        <v>20482</v>
      </c>
      <c r="B11837">
        <v>7</v>
      </c>
      <c r="C11837" t="b">
        <v>1</v>
      </c>
      <c r="D11837" t="b">
        <v>0</v>
      </c>
      <c r="E11837">
        <v>51</v>
      </c>
      <c r="F11837" t="s">
        <v>6982</v>
      </c>
      <c r="G11837" s="1">
        <v>45306</v>
      </c>
      <c r="H11837" t="s">
        <v>14847</v>
      </c>
      <c r="I11837" t="s">
        <v>41</v>
      </c>
      <c r="J11837" s="2">
        <v>125</v>
      </c>
      <c r="K11837" s="2">
        <v>180</v>
      </c>
      <c r="L11837" s="2">
        <v>875</v>
      </c>
      <c r="M11837" s="2">
        <f>IF(data_for_reports[[#This Row],[is_outside_cleaning]]=TRUE,data_for_reports[[#This Row],[variant_outside_cost_per_hour]],data_for_reports[[#This Row],[variant_standard_cost_per_hour]])</f>
        <v>125</v>
      </c>
      <c r="N11837" s="2">
        <v>112.2</v>
      </c>
      <c r="O11837" s="6">
        <v>987.2</v>
      </c>
      <c r="P11837" t="s">
        <v>256</v>
      </c>
      <c r="Q11837" t="s">
        <v>42</v>
      </c>
      <c r="R11837" t="s">
        <v>43</v>
      </c>
      <c r="S11837" t="s">
        <v>5035</v>
      </c>
      <c r="T11837" t="s">
        <v>958</v>
      </c>
      <c r="U11837" t="s">
        <v>4458</v>
      </c>
      <c r="V11837" s="3">
        <f>(data_for_reports[[#This Row],[travel_cost]]-test_danych!$E$2)/test_danych!$E$3</f>
        <v>3.2972322356092799E-2</v>
      </c>
      <c r="W11837" s="3">
        <f>(data_for_reports[[#This Row],[total_cost]]-test_danych!$F$2)/test_danych!$F$3</f>
        <v>0.71564058885513337</v>
      </c>
      <c r="X11837" s="2" t="str">
        <f>IF(data_for_reports[[#This Row],[total_cost_z_score]]&gt;3,"PRAWDA","FAŁSZ")</f>
        <v>FAŁSZ</v>
      </c>
    </row>
    <row r="11838" spans="1:24" x14ac:dyDescent="0.35">
      <c r="A11838" t="s">
        <v>17681</v>
      </c>
      <c r="B11838">
        <v>12</v>
      </c>
      <c r="C11838" t="b">
        <v>1</v>
      </c>
      <c r="D11838" t="b">
        <v>0</v>
      </c>
      <c r="E11838">
        <v>25</v>
      </c>
      <c r="F11838" t="s">
        <v>3641</v>
      </c>
      <c r="G11838" s="1">
        <v>45306</v>
      </c>
      <c r="H11838" t="s">
        <v>14839</v>
      </c>
      <c r="I11838" t="s">
        <v>30</v>
      </c>
      <c r="J11838" s="2">
        <v>75</v>
      </c>
      <c r="K11838" s="2">
        <v>120</v>
      </c>
      <c r="L11838" s="2">
        <v>900</v>
      </c>
      <c r="M11838" s="2">
        <f>IF(data_for_reports[[#This Row],[is_outside_cleaning]]=TRUE,data_for_reports[[#This Row],[variant_outside_cost_per_hour]],data_for_reports[[#This Row],[variant_standard_cost_per_hour]])</f>
        <v>75</v>
      </c>
      <c r="N11838" s="2">
        <v>55</v>
      </c>
      <c r="O11838" s="6">
        <v>955</v>
      </c>
      <c r="P11838" t="s">
        <v>15111</v>
      </c>
      <c r="Q11838" t="s">
        <v>162</v>
      </c>
      <c r="R11838" t="s">
        <v>450</v>
      </c>
      <c r="S11838" t="s">
        <v>13662</v>
      </c>
      <c r="T11838" t="s">
        <v>1011</v>
      </c>
      <c r="U11838" t="s">
        <v>2532</v>
      </c>
      <c r="V11838" s="3">
        <f>(data_for_reports[[#This Row],[travel_cost]]-test_danych!$E$2)/test_danych!$E$3</f>
        <v>-0.86680213722168564</v>
      </c>
      <c r="W11838" s="3">
        <f>(data_for_reports[[#This Row],[total_cost]]-test_danych!$F$2)/test_danych!$F$3</f>
        <v>0.64138108347120881</v>
      </c>
      <c r="X11838" s="2" t="str">
        <f>IF(data_for_reports[[#This Row],[total_cost_z_score]]&gt;3,"PRAWDA","FAŁSZ")</f>
        <v>FAŁSZ</v>
      </c>
    </row>
    <row r="11839" spans="1:24" x14ac:dyDescent="0.35">
      <c r="A11839" t="s">
        <v>15341</v>
      </c>
      <c r="B11839">
        <v>10</v>
      </c>
      <c r="C11839" t="b">
        <v>1</v>
      </c>
      <c r="D11839" t="b">
        <v>0</v>
      </c>
      <c r="E11839">
        <v>91</v>
      </c>
      <c r="F11839" t="s">
        <v>768</v>
      </c>
      <c r="G11839" s="1">
        <v>45306</v>
      </c>
      <c r="H11839" t="s">
        <v>14839</v>
      </c>
      <c r="I11839" t="s">
        <v>30</v>
      </c>
      <c r="J11839" s="2">
        <v>75</v>
      </c>
      <c r="K11839" s="2">
        <v>120</v>
      </c>
      <c r="L11839" s="2">
        <v>750</v>
      </c>
      <c r="M11839" s="2">
        <f>IF(data_for_reports[[#This Row],[is_outside_cleaning]]=TRUE,data_for_reports[[#This Row],[variant_outside_cost_per_hour]],data_for_reports[[#This Row],[variant_standard_cost_per_hour]])</f>
        <v>75</v>
      </c>
      <c r="N11839" s="2">
        <v>200.2</v>
      </c>
      <c r="O11839" s="6">
        <v>950.2</v>
      </c>
      <c r="P11839" t="s">
        <v>14892</v>
      </c>
      <c r="Q11839" t="s">
        <v>123</v>
      </c>
      <c r="R11839" t="s">
        <v>124</v>
      </c>
      <c r="S11839" t="s">
        <v>14845</v>
      </c>
      <c r="T11839" t="s">
        <v>762</v>
      </c>
      <c r="U11839" t="s">
        <v>382</v>
      </c>
      <c r="V11839" s="3">
        <f>(data_for_reports[[#This Row],[travel_cost]]-test_danych!$E$2)/test_danych!$E$3</f>
        <v>1.4172407217065208</v>
      </c>
      <c r="W11839" s="3">
        <f>(data_for_reports[[#This Row],[total_cost]]-test_danych!$F$2)/test_danych!$F$3</f>
        <v>0.63031134353820162</v>
      </c>
      <c r="X11839" s="2" t="str">
        <f>IF(data_for_reports[[#This Row],[total_cost_z_score]]&gt;3,"PRAWDA","FAŁSZ")</f>
        <v>FAŁSZ</v>
      </c>
    </row>
    <row r="11840" spans="1:24" x14ac:dyDescent="0.35">
      <c r="A11840" t="s">
        <v>25071</v>
      </c>
      <c r="B11840">
        <v>12</v>
      </c>
      <c r="C11840" t="b">
        <v>1</v>
      </c>
      <c r="D11840" t="b">
        <v>0</v>
      </c>
      <c r="E11840">
        <v>19</v>
      </c>
      <c r="F11840" t="s">
        <v>12329</v>
      </c>
      <c r="G11840" s="1">
        <v>45306</v>
      </c>
      <c r="H11840" t="s">
        <v>14839</v>
      </c>
      <c r="I11840" t="s">
        <v>30</v>
      </c>
      <c r="J11840" s="2">
        <v>75</v>
      </c>
      <c r="K11840" s="2">
        <v>120</v>
      </c>
      <c r="L11840" s="2">
        <v>900</v>
      </c>
      <c r="M11840" s="2">
        <f>IF(data_for_reports[[#This Row],[is_outside_cleaning]]=TRUE,data_for_reports[[#This Row],[variant_outside_cost_per_hour]],data_for_reports[[#This Row],[variant_standard_cost_per_hour]])</f>
        <v>75</v>
      </c>
      <c r="N11840" s="2">
        <v>41.8</v>
      </c>
      <c r="O11840" s="6">
        <v>941.8</v>
      </c>
      <c r="P11840" t="s">
        <v>14894</v>
      </c>
      <c r="Q11840" t="s">
        <v>126</v>
      </c>
      <c r="R11840" t="s">
        <v>127</v>
      </c>
      <c r="S11840" t="s">
        <v>6101</v>
      </c>
      <c r="T11840" t="s">
        <v>306</v>
      </c>
      <c r="U11840" t="s">
        <v>7907</v>
      </c>
      <c r="V11840" s="3">
        <f>(data_for_reports[[#This Row],[travel_cost]]-test_danych!$E$2)/test_danych!$E$3</f>
        <v>-1.0744423971242498</v>
      </c>
      <c r="W11840" s="3">
        <f>(data_for_reports[[#This Row],[total_cost]]-test_danych!$F$2)/test_danych!$F$3</f>
        <v>0.6109392986554385</v>
      </c>
      <c r="X11840" s="2" t="str">
        <f>IF(data_for_reports[[#This Row],[total_cost_z_score]]&gt;3,"PRAWDA","FAŁSZ")</f>
        <v>FAŁSZ</v>
      </c>
    </row>
    <row r="11841" spans="1:24" x14ac:dyDescent="0.35">
      <c r="A11841" t="s">
        <v>21337</v>
      </c>
      <c r="B11841">
        <v>8</v>
      </c>
      <c r="C11841" t="b">
        <v>1</v>
      </c>
      <c r="D11841" t="b">
        <v>0</v>
      </c>
      <c r="E11841">
        <v>60</v>
      </c>
      <c r="F11841" t="s">
        <v>7993</v>
      </c>
      <c r="G11841" s="1">
        <v>45306</v>
      </c>
      <c r="H11841" t="s">
        <v>14854</v>
      </c>
      <c r="I11841" t="s">
        <v>53</v>
      </c>
      <c r="J11841" s="2">
        <v>100</v>
      </c>
      <c r="K11841" s="2">
        <v>150</v>
      </c>
      <c r="L11841" s="2">
        <v>800</v>
      </c>
      <c r="M11841" s="2">
        <f>IF(data_for_reports[[#This Row],[is_outside_cleaning]]=TRUE,data_for_reports[[#This Row],[variant_outside_cost_per_hour]],data_for_reports[[#This Row],[variant_standard_cost_per_hour]])</f>
        <v>100</v>
      </c>
      <c r="N11841" s="2">
        <v>132</v>
      </c>
      <c r="O11841" s="6">
        <v>932</v>
      </c>
      <c r="P11841" t="s">
        <v>14952</v>
      </c>
      <c r="Q11841" t="s">
        <v>166</v>
      </c>
      <c r="R11841" t="s">
        <v>140</v>
      </c>
      <c r="S11841" t="s">
        <v>2295</v>
      </c>
      <c r="T11841" t="s">
        <v>1472</v>
      </c>
      <c r="U11841" t="s">
        <v>265</v>
      </c>
      <c r="V11841" s="3">
        <f>(data_for_reports[[#This Row],[travel_cost]]-test_danych!$E$2)/test_danych!$E$3</f>
        <v>0.3444327122099391</v>
      </c>
      <c r="W11841" s="3">
        <f>(data_for_reports[[#This Row],[total_cost]]-test_danych!$F$2)/test_danych!$F$3</f>
        <v>0.58833857962554847</v>
      </c>
      <c r="X11841" s="2" t="str">
        <f>IF(data_for_reports[[#This Row],[total_cost_z_score]]&gt;3,"PRAWDA","FAŁSZ")</f>
        <v>FAŁSZ</v>
      </c>
    </row>
    <row r="11842" spans="1:24" x14ac:dyDescent="0.35">
      <c r="A11842" t="s">
        <v>24286</v>
      </c>
      <c r="B11842">
        <v>10</v>
      </c>
      <c r="C11842" t="b">
        <v>1</v>
      </c>
      <c r="D11842" t="b">
        <v>1</v>
      </c>
      <c r="E11842">
        <v>8</v>
      </c>
      <c r="F11842" t="s">
        <v>11433</v>
      </c>
      <c r="G11842" s="1">
        <v>45306</v>
      </c>
      <c r="H11842" t="s">
        <v>14833</v>
      </c>
      <c r="I11842" t="s">
        <v>21</v>
      </c>
      <c r="J11842" s="2">
        <v>55</v>
      </c>
      <c r="K11842" s="2">
        <v>90</v>
      </c>
      <c r="L11842" s="2">
        <v>900</v>
      </c>
      <c r="M11842" s="2">
        <f>IF(data_for_reports[[#This Row],[is_outside_cleaning]]=TRUE,data_for_reports[[#This Row],[variant_outside_cost_per_hour]],data_for_reports[[#This Row],[variant_standard_cost_per_hour]])</f>
        <v>90</v>
      </c>
      <c r="N11842" s="2">
        <v>17.600000000000001</v>
      </c>
      <c r="O11842" s="6">
        <v>917.6</v>
      </c>
      <c r="P11842" t="s">
        <v>15039</v>
      </c>
      <c r="Q11842" t="s">
        <v>346</v>
      </c>
      <c r="R11842" t="s">
        <v>166</v>
      </c>
      <c r="S11842" t="s">
        <v>2653</v>
      </c>
      <c r="T11842" t="s">
        <v>11431</v>
      </c>
      <c r="U11842" t="s">
        <v>4370</v>
      </c>
      <c r="V11842" s="3">
        <f>(data_for_reports[[#This Row],[travel_cost]]-test_danych!$E$2)/test_danych!$E$3</f>
        <v>-1.4551162069456176</v>
      </c>
      <c r="W11842" s="3">
        <f>(data_for_reports[[#This Row],[total_cost]]-test_danych!$F$2)/test_danych!$F$3</f>
        <v>0.55512935982652645</v>
      </c>
      <c r="X11842" s="2" t="str">
        <f>IF(data_for_reports[[#This Row],[total_cost_z_score]]&gt;3,"PRAWDA","FAŁSZ")</f>
        <v>FAŁSZ</v>
      </c>
    </row>
    <row r="11843" spans="1:24" x14ac:dyDescent="0.35">
      <c r="A11843" t="s">
        <v>20970</v>
      </c>
      <c r="B11843">
        <v>8</v>
      </c>
      <c r="C11843" t="b">
        <v>1</v>
      </c>
      <c r="D11843" t="b">
        <v>0</v>
      </c>
      <c r="E11843">
        <v>51</v>
      </c>
      <c r="F11843" t="s">
        <v>7569</v>
      </c>
      <c r="G11843" s="1">
        <v>45306</v>
      </c>
      <c r="H11843" t="s">
        <v>14854</v>
      </c>
      <c r="I11843" t="s">
        <v>53</v>
      </c>
      <c r="J11843" s="2">
        <v>100</v>
      </c>
      <c r="K11843" s="2">
        <v>150</v>
      </c>
      <c r="L11843" s="2">
        <v>800</v>
      </c>
      <c r="M11843" s="2">
        <f>IF(data_for_reports[[#This Row],[is_outside_cleaning]]=TRUE,data_for_reports[[#This Row],[variant_outside_cost_per_hour]],data_for_reports[[#This Row],[variant_standard_cost_per_hour]])</f>
        <v>100</v>
      </c>
      <c r="N11843" s="2">
        <v>112.2</v>
      </c>
      <c r="O11843" s="6">
        <v>912.2</v>
      </c>
      <c r="P11843" t="s">
        <v>15039</v>
      </c>
      <c r="Q11843" t="s">
        <v>346</v>
      </c>
      <c r="R11843" t="s">
        <v>166</v>
      </c>
      <c r="S11843" t="s">
        <v>9239</v>
      </c>
      <c r="T11843" t="s">
        <v>723</v>
      </c>
      <c r="U11843" t="s">
        <v>65</v>
      </c>
      <c r="V11843" s="3">
        <f>(data_for_reports[[#This Row],[travel_cost]]-test_danych!$E$2)/test_danych!$E$3</f>
        <v>3.2972322356092799E-2</v>
      </c>
      <c r="W11843" s="3">
        <f>(data_for_reports[[#This Row],[total_cost]]-test_danych!$F$2)/test_danych!$F$3</f>
        <v>0.54267590240189323</v>
      </c>
      <c r="X11843" s="2" t="str">
        <f>IF(data_for_reports[[#This Row],[total_cost_z_score]]&gt;3,"PRAWDA","FAŁSZ")</f>
        <v>FAŁSZ</v>
      </c>
    </row>
    <row r="11844" spans="1:24" x14ac:dyDescent="0.35">
      <c r="A11844" t="s">
        <v>24011</v>
      </c>
      <c r="B11844">
        <v>11</v>
      </c>
      <c r="C11844" t="b">
        <v>1</v>
      </c>
      <c r="D11844" t="b">
        <v>0</v>
      </c>
      <c r="E11844">
        <v>39</v>
      </c>
      <c r="F11844" t="s">
        <v>11114</v>
      </c>
      <c r="G11844" s="1">
        <v>45306</v>
      </c>
      <c r="H11844" t="s">
        <v>14839</v>
      </c>
      <c r="I11844" t="s">
        <v>30</v>
      </c>
      <c r="J11844" s="2">
        <v>75</v>
      </c>
      <c r="K11844" s="2">
        <v>120</v>
      </c>
      <c r="L11844" s="2">
        <v>825</v>
      </c>
      <c r="M11844" s="2">
        <f>IF(data_for_reports[[#This Row],[is_outside_cleaning]]=TRUE,data_for_reports[[#This Row],[variant_outside_cost_per_hour]],data_for_reports[[#This Row],[variant_standard_cost_per_hour]])</f>
        <v>75</v>
      </c>
      <c r="N11844" s="2">
        <v>85.8</v>
      </c>
      <c r="O11844" s="6">
        <v>910.8</v>
      </c>
      <c r="P11844" t="s">
        <v>14859</v>
      </c>
      <c r="Q11844" t="s">
        <v>60</v>
      </c>
      <c r="R11844" t="s">
        <v>61</v>
      </c>
      <c r="S11844" t="s">
        <v>8600</v>
      </c>
      <c r="T11844" t="s">
        <v>304</v>
      </c>
      <c r="U11844" t="s">
        <v>741</v>
      </c>
      <c r="V11844" s="3">
        <f>(data_for_reports[[#This Row],[travel_cost]]-test_danych!$E$2)/test_danych!$E$3</f>
        <v>-0.38230819744903577</v>
      </c>
      <c r="W11844" s="3">
        <f>(data_for_reports[[#This Row],[total_cost]]-test_danych!$F$2)/test_danych!$F$3</f>
        <v>0.53944722825476588</v>
      </c>
      <c r="X11844" s="2" t="str">
        <f>IF(data_for_reports[[#This Row],[total_cost_z_score]]&gt;3,"PRAWDA","FAŁSZ")</f>
        <v>FAŁSZ</v>
      </c>
    </row>
    <row r="11845" spans="1:24" x14ac:dyDescent="0.35">
      <c r="A11845" t="s">
        <v>25500</v>
      </c>
      <c r="B11845">
        <v>7</v>
      </c>
      <c r="C11845" t="b">
        <v>1</v>
      </c>
      <c r="D11845" t="b">
        <v>1</v>
      </c>
      <c r="E11845">
        <v>29</v>
      </c>
      <c r="F11845" t="s">
        <v>12840</v>
      </c>
      <c r="G11845" s="1">
        <v>45306</v>
      </c>
      <c r="H11845" t="s">
        <v>14839</v>
      </c>
      <c r="I11845" t="s">
        <v>30</v>
      </c>
      <c r="J11845" s="2">
        <v>75</v>
      </c>
      <c r="K11845" s="2">
        <v>120</v>
      </c>
      <c r="L11845" s="2">
        <v>840</v>
      </c>
      <c r="M11845" s="2">
        <f>IF(data_for_reports[[#This Row],[is_outside_cleaning]]=TRUE,data_for_reports[[#This Row],[variant_outside_cost_per_hour]],data_for_reports[[#This Row],[variant_standard_cost_per_hour]])</f>
        <v>120</v>
      </c>
      <c r="N11845" s="2">
        <v>63.8</v>
      </c>
      <c r="O11845" s="6">
        <v>903.8</v>
      </c>
      <c r="P11845" t="s">
        <v>14982</v>
      </c>
      <c r="Q11845" t="s">
        <v>264</v>
      </c>
      <c r="R11845" t="s">
        <v>265</v>
      </c>
      <c r="S11845" t="s">
        <v>3146</v>
      </c>
      <c r="T11845" t="s">
        <v>223</v>
      </c>
      <c r="U11845" t="s">
        <v>149</v>
      </c>
      <c r="V11845" s="3">
        <f>(data_for_reports[[#This Row],[travel_cost]]-test_danych!$E$2)/test_danych!$E$3</f>
        <v>-0.72837529728664285</v>
      </c>
      <c r="W11845" s="3">
        <f>(data_for_reports[[#This Row],[total_cost]]-test_danych!$F$2)/test_danych!$F$3</f>
        <v>0.52330385751913011</v>
      </c>
      <c r="X11845" s="2" t="str">
        <f>IF(data_for_reports[[#This Row],[total_cost_z_score]]&gt;3,"PRAWDA","FAŁSZ")</f>
        <v>FAŁSZ</v>
      </c>
    </row>
    <row r="11846" spans="1:24" x14ac:dyDescent="0.35">
      <c r="A11846" t="s">
        <v>14937</v>
      </c>
      <c r="B11846">
        <v>9</v>
      </c>
      <c r="C11846" t="b">
        <v>1</v>
      </c>
      <c r="D11846" t="b">
        <v>0</v>
      </c>
      <c r="E11846">
        <v>1</v>
      </c>
      <c r="F11846" t="s">
        <v>193</v>
      </c>
      <c r="G11846" s="1">
        <v>45306</v>
      </c>
      <c r="H11846" t="s">
        <v>14854</v>
      </c>
      <c r="I11846" t="s">
        <v>53</v>
      </c>
      <c r="J11846" s="2">
        <v>100</v>
      </c>
      <c r="K11846" s="2">
        <v>150</v>
      </c>
      <c r="L11846" s="2">
        <v>900</v>
      </c>
      <c r="M11846" s="2">
        <f>IF(data_for_reports[[#This Row],[is_outside_cleaning]]=TRUE,data_for_reports[[#This Row],[variant_outside_cost_per_hour]],data_for_reports[[#This Row],[variant_standard_cost_per_hour]])</f>
        <v>100</v>
      </c>
      <c r="N11846" s="2">
        <v>2.2000000000000002</v>
      </c>
      <c r="O11846" s="6">
        <v>902.2</v>
      </c>
      <c r="P11846" t="s">
        <v>302</v>
      </c>
      <c r="Q11846" t="s">
        <v>194</v>
      </c>
      <c r="R11846" t="s">
        <v>195</v>
      </c>
      <c r="S11846" t="s">
        <v>14862</v>
      </c>
      <c r="T11846" t="s">
        <v>179</v>
      </c>
      <c r="U11846" t="s">
        <v>180</v>
      </c>
      <c r="V11846" s="3">
        <f>(data_for_reports[[#This Row],[travel_cost]]-test_danych!$E$2)/test_danych!$E$3</f>
        <v>-1.6973631768319426</v>
      </c>
      <c r="W11846" s="3">
        <f>(data_for_reports[[#This Row],[total_cost]]-test_danych!$F$2)/test_danych!$F$3</f>
        <v>0.5196139442081279</v>
      </c>
      <c r="X11846" s="2" t="str">
        <f>IF(data_for_reports[[#This Row],[total_cost_z_score]]&gt;3,"PRAWDA","FAŁSZ")</f>
        <v>FAŁSZ</v>
      </c>
    </row>
    <row r="11847" spans="1:24" x14ac:dyDescent="0.35">
      <c r="A11847" t="s">
        <v>26770</v>
      </c>
      <c r="B11847">
        <v>10</v>
      </c>
      <c r="C11847" t="b">
        <v>1</v>
      </c>
      <c r="D11847" t="b">
        <v>0</v>
      </c>
      <c r="E11847">
        <v>58</v>
      </c>
      <c r="F11847" t="s">
        <v>14321</v>
      </c>
      <c r="G11847" s="1">
        <v>45306</v>
      </c>
      <c r="H11847" t="s">
        <v>14839</v>
      </c>
      <c r="I11847" t="s">
        <v>30</v>
      </c>
      <c r="J11847" s="2">
        <v>75</v>
      </c>
      <c r="K11847" s="2">
        <v>120</v>
      </c>
      <c r="L11847" s="2">
        <v>750</v>
      </c>
      <c r="M11847" s="2">
        <f>IF(data_for_reports[[#This Row],[is_outside_cleaning]]=TRUE,data_for_reports[[#This Row],[variant_outside_cost_per_hour]],data_for_reports[[#This Row],[variant_standard_cost_per_hour]])</f>
        <v>75</v>
      </c>
      <c r="N11847" s="2">
        <v>127.6</v>
      </c>
      <c r="O11847" s="6">
        <v>877.6</v>
      </c>
      <c r="P11847" t="s">
        <v>14837</v>
      </c>
      <c r="Q11847" t="s">
        <v>27</v>
      </c>
      <c r="R11847" t="s">
        <v>28</v>
      </c>
      <c r="S11847" t="s">
        <v>25458</v>
      </c>
      <c r="T11847" t="s">
        <v>103</v>
      </c>
      <c r="U11847" t="s">
        <v>51</v>
      </c>
      <c r="V11847" s="3">
        <f>(data_for_reports[[#This Row],[travel_cost]]-test_danych!$E$2)/test_danych!$E$3</f>
        <v>0.27521929224241759</v>
      </c>
      <c r="W11847" s="3">
        <f>(data_for_reports[[#This Row],[total_cost]]-test_danych!$F$2)/test_danych!$F$3</f>
        <v>0.46288152705146507</v>
      </c>
      <c r="X11847" s="2" t="str">
        <f>IF(data_for_reports[[#This Row],[total_cost_z_score]]&gt;3,"PRAWDA","FAŁSZ")</f>
        <v>FAŁSZ</v>
      </c>
    </row>
    <row r="11848" spans="1:24" x14ac:dyDescent="0.35">
      <c r="A11848" t="s">
        <v>25082</v>
      </c>
      <c r="B11848">
        <v>8</v>
      </c>
      <c r="C11848" t="b">
        <v>1</v>
      </c>
      <c r="D11848" t="b">
        <v>0</v>
      </c>
      <c r="E11848">
        <v>31</v>
      </c>
      <c r="F11848" t="s">
        <v>12341</v>
      </c>
      <c r="G11848" s="1">
        <v>45306</v>
      </c>
      <c r="H11848" t="s">
        <v>14854</v>
      </c>
      <c r="I11848" t="s">
        <v>53</v>
      </c>
      <c r="J11848" s="2">
        <v>100</v>
      </c>
      <c r="K11848" s="2">
        <v>150</v>
      </c>
      <c r="L11848" s="2">
        <v>800</v>
      </c>
      <c r="M11848" s="2">
        <f>IF(data_for_reports[[#This Row],[is_outside_cleaning]]=TRUE,data_for_reports[[#This Row],[variant_outside_cost_per_hour]],data_for_reports[[#This Row],[variant_standard_cost_per_hour]])</f>
        <v>100</v>
      </c>
      <c r="N11848" s="2">
        <v>68.2</v>
      </c>
      <c r="O11848" s="6">
        <v>868.2</v>
      </c>
      <c r="P11848" t="s">
        <v>14883</v>
      </c>
      <c r="Q11848" t="s">
        <v>103</v>
      </c>
      <c r="R11848" t="s">
        <v>104</v>
      </c>
      <c r="S11848" t="s">
        <v>22038</v>
      </c>
      <c r="T11848" t="s">
        <v>31</v>
      </c>
      <c r="U11848" t="s">
        <v>99</v>
      </c>
      <c r="V11848" s="3">
        <f>(data_for_reports[[#This Row],[travel_cost]]-test_danych!$E$2)/test_danych!$E$3</f>
        <v>-0.65916187731912135</v>
      </c>
      <c r="W11848" s="3">
        <f>(data_for_reports[[#This Row],[total_cost]]-test_danych!$F$2)/test_danych!$F$3</f>
        <v>0.44120328634932565</v>
      </c>
      <c r="X11848" s="2" t="str">
        <f>IF(data_for_reports[[#This Row],[total_cost_z_score]]&gt;3,"PRAWDA","FAŁSZ")</f>
        <v>FAŁSZ</v>
      </c>
    </row>
    <row r="11849" spans="1:24" x14ac:dyDescent="0.35">
      <c r="A11849" t="s">
        <v>26020</v>
      </c>
      <c r="B11849">
        <v>11</v>
      </c>
      <c r="C11849" t="b">
        <v>1</v>
      </c>
      <c r="D11849" t="b">
        <v>0</v>
      </c>
      <c r="E11849">
        <v>12</v>
      </c>
      <c r="F11849" t="s">
        <v>13442</v>
      </c>
      <c r="G11849" s="1">
        <v>45306</v>
      </c>
      <c r="H11849" t="s">
        <v>14839</v>
      </c>
      <c r="I11849" t="s">
        <v>30</v>
      </c>
      <c r="J11849" s="2">
        <v>75</v>
      </c>
      <c r="K11849" s="2">
        <v>120</v>
      </c>
      <c r="L11849" s="2">
        <v>825</v>
      </c>
      <c r="M11849" s="2">
        <f>IF(data_for_reports[[#This Row],[is_outside_cleaning]]=TRUE,data_for_reports[[#This Row],[variant_outside_cost_per_hour]],data_for_reports[[#This Row],[variant_standard_cost_per_hour]])</f>
        <v>75</v>
      </c>
      <c r="N11849" s="2">
        <v>26.4</v>
      </c>
      <c r="O11849" s="6">
        <v>851.4</v>
      </c>
      <c r="P11849" t="s">
        <v>14943</v>
      </c>
      <c r="Q11849" t="s">
        <v>204</v>
      </c>
      <c r="R11849" t="s">
        <v>205</v>
      </c>
      <c r="S11849" t="s">
        <v>15384</v>
      </c>
      <c r="T11849" t="s">
        <v>3735</v>
      </c>
      <c r="U11849" t="s">
        <v>9628</v>
      </c>
      <c r="V11849" s="3">
        <f>(data_for_reports[[#This Row],[travel_cost]]-test_danych!$E$2)/test_danych!$E$3</f>
        <v>-1.3166893670105746</v>
      </c>
      <c r="W11849" s="3">
        <f>(data_for_reports[[#This Row],[total_cost]]-test_danych!$F$2)/test_danych!$F$3</f>
        <v>0.40245919658379969</v>
      </c>
      <c r="X11849" s="2" t="str">
        <f>IF(data_for_reports[[#This Row],[total_cost_z_score]]&gt;3,"PRAWDA","FAŁSZ")</f>
        <v>FAŁSZ</v>
      </c>
    </row>
    <row r="11850" spans="1:24" x14ac:dyDescent="0.35">
      <c r="A11850" t="s">
        <v>22153</v>
      </c>
      <c r="B11850">
        <v>10</v>
      </c>
      <c r="C11850" t="b">
        <v>1</v>
      </c>
      <c r="D11850" t="b">
        <v>0</v>
      </c>
      <c r="E11850">
        <v>45</v>
      </c>
      <c r="F11850" t="s">
        <v>8950</v>
      </c>
      <c r="G11850" s="1">
        <v>45306</v>
      </c>
      <c r="H11850" t="s">
        <v>14839</v>
      </c>
      <c r="I11850" t="s">
        <v>30</v>
      </c>
      <c r="J11850" s="2">
        <v>75</v>
      </c>
      <c r="K11850" s="2">
        <v>120</v>
      </c>
      <c r="L11850" s="2">
        <v>750</v>
      </c>
      <c r="M11850" s="2">
        <f>IF(data_for_reports[[#This Row],[is_outside_cleaning]]=TRUE,data_for_reports[[#This Row],[variant_outside_cost_per_hour]],data_for_reports[[#This Row],[variant_standard_cost_per_hour]])</f>
        <v>75</v>
      </c>
      <c r="N11850" s="2">
        <v>99</v>
      </c>
      <c r="O11850" s="6">
        <v>849</v>
      </c>
      <c r="P11850" t="s">
        <v>14940</v>
      </c>
      <c r="Q11850" t="s">
        <v>200</v>
      </c>
      <c r="R11850" t="s">
        <v>201</v>
      </c>
      <c r="S11850" t="s">
        <v>9705</v>
      </c>
      <c r="T11850" t="s">
        <v>8943</v>
      </c>
      <c r="U11850" t="s">
        <v>2007</v>
      </c>
      <c r="V11850" s="3">
        <f>(data_for_reports[[#This Row],[travel_cost]]-test_danych!$E$2)/test_danych!$E$3</f>
        <v>-0.17466793754647147</v>
      </c>
      <c r="W11850" s="3">
        <f>(data_for_reports[[#This Row],[total_cost]]-test_danych!$F$2)/test_danych!$F$3</f>
        <v>0.3969243266172961</v>
      </c>
      <c r="X11850" s="2" t="str">
        <f>IF(data_for_reports[[#This Row],[total_cost_z_score]]&gt;3,"PRAWDA","FAŁSZ")</f>
        <v>FAŁSZ</v>
      </c>
    </row>
    <row r="11851" spans="1:24" x14ac:dyDescent="0.35">
      <c r="A11851" t="s">
        <v>25022</v>
      </c>
      <c r="B11851">
        <v>7</v>
      </c>
      <c r="C11851" t="b">
        <v>1</v>
      </c>
      <c r="D11851" t="b">
        <v>1</v>
      </c>
      <c r="E11851">
        <v>2</v>
      </c>
      <c r="F11851" t="s">
        <v>12271</v>
      </c>
      <c r="G11851" s="1">
        <v>45306</v>
      </c>
      <c r="H11851" t="s">
        <v>14839</v>
      </c>
      <c r="I11851" t="s">
        <v>30</v>
      </c>
      <c r="J11851" s="2">
        <v>75</v>
      </c>
      <c r="K11851" s="2">
        <v>120</v>
      </c>
      <c r="L11851" s="2">
        <v>840</v>
      </c>
      <c r="M11851" s="2">
        <f>IF(data_for_reports[[#This Row],[is_outside_cleaning]]=TRUE,data_for_reports[[#This Row],[variant_outside_cost_per_hour]],data_for_reports[[#This Row],[variant_standard_cost_per_hour]])</f>
        <v>120</v>
      </c>
      <c r="N11851" s="2">
        <v>4.4000000000000004</v>
      </c>
      <c r="O11851" s="6">
        <v>844.4</v>
      </c>
      <c r="P11851" t="s">
        <v>14898</v>
      </c>
      <c r="Q11851" t="s">
        <v>131</v>
      </c>
      <c r="R11851" t="s">
        <v>132</v>
      </c>
      <c r="S11851" t="s">
        <v>6516</v>
      </c>
      <c r="T11851" t="s">
        <v>723</v>
      </c>
      <c r="U11851" t="s">
        <v>12269</v>
      </c>
      <c r="V11851" s="3">
        <f>(data_for_reports[[#This Row],[travel_cost]]-test_danych!$E$2)/test_danych!$E$3</f>
        <v>-1.6627564668481818</v>
      </c>
      <c r="W11851" s="3">
        <f>(data_for_reports[[#This Row],[total_cost]]-test_danych!$F$2)/test_danych!$F$3</f>
        <v>0.38631582584816399</v>
      </c>
      <c r="X11851" s="2" t="str">
        <f>IF(data_for_reports[[#This Row],[total_cost_z_score]]&gt;3,"PRAWDA","FAŁSZ")</f>
        <v>FAŁSZ</v>
      </c>
    </row>
    <row r="11852" spans="1:24" x14ac:dyDescent="0.35">
      <c r="A11852" t="s">
        <v>26026</v>
      </c>
      <c r="B11852">
        <v>9</v>
      </c>
      <c r="C11852" t="b">
        <v>1</v>
      </c>
      <c r="D11852" t="b">
        <v>0</v>
      </c>
      <c r="E11852">
        <v>71</v>
      </c>
      <c r="F11852" t="s">
        <v>13452</v>
      </c>
      <c r="G11852" s="1">
        <v>45306</v>
      </c>
      <c r="H11852" t="s">
        <v>14839</v>
      </c>
      <c r="I11852" t="s">
        <v>30</v>
      </c>
      <c r="J11852" s="2">
        <v>75</v>
      </c>
      <c r="K11852" s="2">
        <v>120</v>
      </c>
      <c r="L11852" s="2">
        <v>675</v>
      </c>
      <c r="M11852" s="2">
        <f>IF(data_for_reports[[#This Row],[is_outside_cleaning]]=TRUE,data_for_reports[[#This Row],[variant_outside_cost_per_hour]],data_for_reports[[#This Row],[variant_standard_cost_per_hour]])</f>
        <v>75</v>
      </c>
      <c r="N11852" s="2">
        <v>156.19999999999999</v>
      </c>
      <c r="O11852" s="6">
        <v>831.2</v>
      </c>
      <c r="P11852" t="s">
        <v>15039</v>
      </c>
      <c r="Q11852" t="s">
        <v>346</v>
      </c>
      <c r="R11852" t="s">
        <v>166</v>
      </c>
      <c r="S11852" t="s">
        <v>17128</v>
      </c>
      <c r="T11852" t="s">
        <v>98</v>
      </c>
      <c r="U11852" t="s">
        <v>13446</v>
      </c>
      <c r="V11852" s="3">
        <f>(data_for_reports[[#This Row],[travel_cost]]-test_danych!$E$2)/test_danych!$E$3</f>
        <v>0.72510652203130666</v>
      </c>
      <c r="W11852" s="3">
        <f>(data_for_reports[[#This Row],[total_cost]]-test_danych!$F$2)/test_danych!$F$3</f>
        <v>0.35587404103239384</v>
      </c>
      <c r="X11852" s="2" t="str">
        <f>IF(data_for_reports[[#This Row],[total_cost_z_score]]&gt;3,"PRAWDA","FAŁSZ")</f>
        <v>FAŁSZ</v>
      </c>
    </row>
    <row r="11853" spans="1:24" x14ac:dyDescent="0.35">
      <c r="A11853" t="s">
        <v>10889</v>
      </c>
      <c r="B11853">
        <v>6</v>
      </c>
      <c r="C11853" t="b">
        <v>1</v>
      </c>
      <c r="D11853" t="b">
        <v>1</v>
      </c>
      <c r="E11853">
        <v>47</v>
      </c>
      <c r="F11853" t="s">
        <v>13760</v>
      </c>
      <c r="G11853" s="1">
        <v>45306</v>
      </c>
      <c r="H11853" t="s">
        <v>14839</v>
      </c>
      <c r="I11853" t="s">
        <v>30</v>
      </c>
      <c r="J11853" s="2">
        <v>75</v>
      </c>
      <c r="K11853" s="2">
        <v>120</v>
      </c>
      <c r="L11853" s="2">
        <v>720</v>
      </c>
      <c r="M11853" s="2">
        <f>IF(data_for_reports[[#This Row],[is_outside_cleaning]]=TRUE,data_for_reports[[#This Row],[variant_outside_cost_per_hour]],data_for_reports[[#This Row],[variant_standard_cost_per_hour]])</f>
        <v>120</v>
      </c>
      <c r="N11853" s="2">
        <v>103.4</v>
      </c>
      <c r="O11853" s="6">
        <v>823.4</v>
      </c>
      <c r="P11853" t="s">
        <v>14912</v>
      </c>
      <c r="Q11853" t="s">
        <v>155</v>
      </c>
      <c r="R11853" t="s">
        <v>156</v>
      </c>
      <c r="S11853" t="s">
        <v>26287</v>
      </c>
      <c r="T11853" t="s">
        <v>1472</v>
      </c>
      <c r="U11853" t="s">
        <v>3213</v>
      </c>
      <c r="V11853" s="3">
        <f>(data_for_reports[[#This Row],[travel_cost]]-test_danych!$E$2)/test_danych!$E$3</f>
        <v>-0.10545451757894998</v>
      </c>
      <c r="W11853" s="3">
        <f>(data_for_reports[[#This Row],[total_cost]]-test_danych!$F$2)/test_danych!$F$3</f>
        <v>0.33788571364125675</v>
      </c>
      <c r="X11853" s="2" t="str">
        <f>IF(data_for_reports[[#This Row],[total_cost_z_score]]&gt;3,"PRAWDA","FAŁSZ")</f>
        <v>FAŁSZ</v>
      </c>
    </row>
    <row r="11854" spans="1:24" x14ac:dyDescent="0.35">
      <c r="A11854" t="s">
        <v>6809</v>
      </c>
      <c r="B11854">
        <v>10</v>
      </c>
      <c r="C11854" t="b">
        <v>1</v>
      </c>
      <c r="D11854" t="b">
        <v>0</v>
      </c>
      <c r="E11854">
        <v>30</v>
      </c>
      <c r="F11854" t="s">
        <v>8680</v>
      </c>
      <c r="G11854" s="1">
        <v>45306</v>
      </c>
      <c r="H11854" t="s">
        <v>14839</v>
      </c>
      <c r="I11854" t="s">
        <v>30</v>
      </c>
      <c r="J11854" s="2">
        <v>75</v>
      </c>
      <c r="K11854" s="2">
        <v>120</v>
      </c>
      <c r="L11854" s="2">
        <v>750</v>
      </c>
      <c r="M11854" s="2">
        <f>IF(data_for_reports[[#This Row],[is_outside_cleaning]]=TRUE,data_for_reports[[#This Row],[variant_outside_cost_per_hour]],data_for_reports[[#This Row],[variant_standard_cost_per_hour]])</f>
        <v>75</v>
      </c>
      <c r="N11854" s="2">
        <v>66</v>
      </c>
      <c r="O11854" s="6">
        <v>816</v>
      </c>
      <c r="P11854" t="s">
        <v>15007</v>
      </c>
      <c r="Q11854" t="s">
        <v>299</v>
      </c>
      <c r="R11854" t="s">
        <v>300</v>
      </c>
      <c r="S11854" t="s">
        <v>1913</v>
      </c>
      <c r="T11854" t="s">
        <v>2470</v>
      </c>
      <c r="U11854" t="s">
        <v>704</v>
      </c>
      <c r="V11854" s="3">
        <f>(data_for_reports[[#This Row],[travel_cost]]-test_danych!$E$2)/test_danych!$E$3</f>
        <v>-0.69376858730288204</v>
      </c>
      <c r="W11854" s="3">
        <f>(data_for_reports[[#This Row],[total_cost]]-test_danych!$F$2)/test_danych!$F$3</f>
        <v>0.32081986457787043</v>
      </c>
      <c r="X11854" s="2" t="str">
        <f>IF(data_for_reports[[#This Row],[total_cost_z_score]]&gt;3,"PRAWDA","FAŁSZ")</f>
        <v>FAŁSZ</v>
      </c>
    </row>
    <row r="11855" spans="1:24" x14ac:dyDescent="0.35">
      <c r="A11855" t="s">
        <v>26341</v>
      </c>
      <c r="B11855">
        <v>9</v>
      </c>
      <c r="C11855" t="b">
        <v>1</v>
      </c>
      <c r="D11855" t="b">
        <v>0</v>
      </c>
      <c r="E11855">
        <v>63</v>
      </c>
      <c r="F11855" t="s">
        <v>13825</v>
      </c>
      <c r="G11855" s="1">
        <v>45306</v>
      </c>
      <c r="H11855" t="s">
        <v>14839</v>
      </c>
      <c r="I11855" t="s">
        <v>30</v>
      </c>
      <c r="J11855" s="2">
        <v>75</v>
      </c>
      <c r="K11855" s="2">
        <v>120</v>
      </c>
      <c r="L11855" s="2">
        <v>675</v>
      </c>
      <c r="M11855" s="2">
        <f>IF(data_for_reports[[#This Row],[is_outside_cleaning]]=TRUE,data_for_reports[[#This Row],[variant_outside_cost_per_hour]],data_for_reports[[#This Row],[variant_standard_cost_per_hour]])</f>
        <v>75</v>
      </c>
      <c r="N11855" s="2">
        <v>138.6</v>
      </c>
      <c r="O11855" s="6">
        <v>813.6</v>
      </c>
      <c r="P11855" t="s">
        <v>14908</v>
      </c>
      <c r="Q11855" t="s">
        <v>149</v>
      </c>
      <c r="R11855" t="s">
        <v>150</v>
      </c>
      <c r="S11855" t="s">
        <v>5720</v>
      </c>
      <c r="T11855" t="s">
        <v>540</v>
      </c>
      <c r="U11855" t="s">
        <v>13822</v>
      </c>
      <c r="V11855" s="3">
        <f>(data_for_reports[[#This Row],[travel_cost]]-test_danych!$E$2)/test_danych!$E$3</f>
        <v>0.44825284216122113</v>
      </c>
      <c r="W11855" s="3">
        <f>(data_for_reports[[#This Row],[total_cost]]-test_danych!$F$2)/test_danych!$F$3</f>
        <v>0.31528499461136678</v>
      </c>
      <c r="X11855" s="2" t="str">
        <f>IF(data_for_reports[[#This Row],[total_cost_z_score]]&gt;3,"PRAWDA","FAŁSZ")</f>
        <v>FAŁSZ</v>
      </c>
    </row>
    <row r="11856" spans="1:24" x14ac:dyDescent="0.35">
      <c r="A11856" t="s">
        <v>25306</v>
      </c>
      <c r="B11856">
        <v>10</v>
      </c>
      <c r="C11856" t="b">
        <v>1</v>
      </c>
      <c r="D11856" t="b">
        <v>0</v>
      </c>
      <c r="E11856">
        <v>26</v>
      </c>
      <c r="F11856" t="s">
        <v>12614</v>
      </c>
      <c r="G11856" s="1">
        <v>45306</v>
      </c>
      <c r="H11856" t="s">
        <v>14839</v>
      </c>
      <c r="I11856" t="s">
        <v>30</v>
      </c>
      <c r="J11856" s="2">
        <v>75</v>
      </c>
      <c r="K11856" s="2">
        <v>120</v>
      </c>
      <c r="L11856" s="2">
        <v>750</v>
      </c>
      <c r="M11856" s="2">
        <f>IF(data_for_reports[[#This Row],[is_outside_cleaning]]=TRUE,data_for_reports[[#This Row],[variant_outside_cost_per_hour]],data_for_reports[[#This Row],[variant_standard_cost_per_hour]])</f>
        <v>75</v>
      </c>
      <c r="N11856" s="2">
        <v>57.2</v>
      </c>
      <c r="O11856" s="6">
        <v>807.2</v>
      </c>
      <c r="P11856" t="s">
        <v>14910</v>
      </c>
      <c r="Q11856" t="s">
        <v>152</v>
      </c>
      <c r="R11856" t="s">
        <v>153</v>
      </c>
      <c r="S11856" t="s">
        <v>11271</v>
      </c>
      <c r="T11856" t="s">
        <v>12606</v>
      </c>
      <c r="U11856" t="s">
        <v>5542</v>
      </c>
      <c r="V11856" s="3">
        <f>(data_for_reports[[#This Row],[travel_cost]]-test_danych!$E$2)/test_danych!$E$3</f>
        <v>-0.83219542723792483</v>
      </c>
      <c r="W11856" s="3">
        <f>(data_for_reports[[#This Row],[total_cost]]-test_danych!$F$2)/test_danych!$F$3</f>
        <v>0.30052534136735704</v>
      </c>
      <c r="X11856" s="2" t="str">
        <f>IF(data_for_reports[[#This Row],[total_cost_z_score]]&gt;3,"PRAWDA","FAŁSZ")</f>
        <v>FAŁSZ</v>
      </c>
    </row>
    <row r="11857" spans="1:24" x14ac:dyDescent="0.35">
      <c r="A11857" t="s">
        <v>23744</v>
      </c>
      <c r="B11857">
        <v>7</v>
      </c>
      <c r="C11857" t="b">
        <v>1</v>
      </c>
      <c r="D11857" t="b">
        <v>1</v>
      </c>
      <c r="E11857">
        <v>74</v>
      </c>
      <c r="F11857" t="s">
        <v>10809</v>
      </c>
      <c r="G11857" s="1">
        <v>45306</v>
      </c>
      <c r="H11857" t="s">
        <v>14833</v>
      </c>
      <c r="I11857" t="s">
        <v>21</v>
      </c>
      <c r="J11857" s="2">
        <v>55</v>
      </c>
      <c r="K11857" s="2">
        <v>90</v>
      </c>
      <c r="L11857" s="2">
        <v>630</v>
      </c>
      <c r="M11857" s="2">
        <f>IF(data_for_reports[[#This Row],[is_outside_cleaning]]=TRUE,data_for_reports[[#This Row],[variant_outside_cost_per_hour]],data_for_reports[[#This Row],[variant_standard_cost_per_hour]])</f>
        <v>90</v>
      </c>
      <c r="N11857" s="2">
        <v>162.80000000000001</v>
      </c>
      <c r="O11857" s="6">
        <v>792.8</v>
      </c>
      <c r="P11857" t="s">
        <v>14849</v>
      </c>
      <c r="Q11857" t="s">
        <v>45</v>
      </c>
      <c r="R11857" t="s">
        <v>46</v>
      </c>
      <c r="S11857" t="s">
        <v>693</v>
      </c>
      <c r="T11857" t="s">
        <v>783</v>
      </c>
      <c r="U11857" t="s">
        <v>4370</v>
      </c>
      <c r="V11857" s="3">
        <f>(data_for_reports[[#This Row],[travel_cost]]-test_danych!$E$2)/test_danych!$E$3</f>
        <v>0.82892665198258919</v>
      </c>
      <c r="W11857" s="3">
        <f>(data_for_reports[[#This Row],[total_cost]]-test_danych!$F$2)/test_danych!$F$3</f>
        <v>0.26731612156833467</v>
      </c>
      <c r="X11857" s="2" t="str">
        <f>IF(data_for_reports[[#This Row],[total_cost_z_score]]&gt;3,"PRAWDA","FAŁSZ")</f>
        <v>FAŁSZ</v>
      </c>
    </row>
    <row r="11858" spans="1:24" x14ac:dyDescent="0.35">
      <c r="A11858" t="s">
        <v>21738</v>
      </c>
      <c r="B11858">
        <v>8</v>
      </c>
      <c r="C11858" t="b">
        <v>1</v>
      </c>
      <c r="D11858" t="b">
        <v>0</v>
      </c>
      <c r="E11858">
        <v>84</v>
      </c>
      <c r="F11858" t="s">
        <v>8463</v>
      </c>
      <c r="G11858" s="1">
        <v>45306</v>
      </c>
      <c r="H11858" t="s">
        <v>14839</v>
      </c>
      <c r="I11858" t="s">
        <v>30</v>
      </c>
      <c r="J11858" s="2">
        <v>75</v>
      </c>
      <c r="K11858" s="2">
        <v>120</v>
      </c>
      <c r="L11858" s="2">
        <v>600</v>
      </c>
      <c r="M11858" s="2">
        <f>IF(data_for_reports[[#This Row],[is_outside_cleaning]]=TRUE,data_for_reports[[#This Row],[variant_outside_cost_per_hour]],data_for_reports[[#This Row],[variant_standard_cost_per_hour]])</f>
        <v>75</v>
      </c>
      <c r="N11858" s="2">
        <v>184.8</v>
      </c>
      <c r="O11858" s="6">
        <v>784.8</v>
      </c>
      <c r="P11858" t="s">
        <v>14863</v>
      </c>
      <c r="Q11858" t="s">
        <v>319</v>
      </c>
      <c r="R11858" t="s">
        <v>320</v>
      </c>
      <c r="S11858" t="s">
        <v>21734</v>
      </c>
      <c r="T11858" t="s">
        <v>3574</v>
      </c>
      <c r="U11858" t="s">
        <v>832</v>
      </c>
      <c r="V11858" s="3">
        <f>(data_for_reports[[#This Row],[travel_cost]]-test_danych!$E$2)/test_danych!$E$3</f>
        <v>1.1749937518201963</v>
      </c>
      <c r="W11858" s="3">
        <f>(data_for_reports[[#This Row],[total_cost]]-test_danych!$F$2)/test_danych!$F$3</f>
        <v>0.24886655501332242</v>
      </c>
      <c r="X11858" s="2" t="str">
        <f>IF(data_for_reports[[#This Row],[total_cost_z_score]]&gt;3,"PRAWDA","FAŁSZ")</f>
        <v>FAŁSZ</v>
      </c>
    </row>
    <row r="11859" spans="1:24" x14ac:dyDescent="0.35">
      <c r="A11859" t="s">
        <v>18668</v>
      </c>
      <c r="B11859">
        <v>9</v>
      </c>
      <c r="C11859" t="b">
        <v>0</v>
      </c>
      <c r="D11859" t="b">
        <v>0</v>
      </c>
      <c r="E11859">
        <v>42</v>
      </c>
      <c r="F11859" t="s">
        <v>4813</v>
      </c>
      <c r="G11859" s="1">
        <v>45306</v>
      </c>
      <c r="H11859" t="s">
        <v>14839</v>
      </c>
      <c r="I11859" t="s">
        <v>30</v>
      </c>
      <c r="J11859" s="2">
        <v>75</v>
      </c>
      <c r="K11859" s="2">
        <v>120</v>
      </c>
      <c r="L11859" s="2">
        <v>675</v>
      </c>
      <c r="M11859" s="2">
        <f>IF(data_for_reports[[#This Row],[is_outside_cleaning]]=TRUE,data_for_reports[[#This Row],[variant_outside_cost_per_hour]],data_for_reports[[#This Row],[variant_standard_cost_per_hour]])</f>
        <v>75</v>
      </c>
      <c r="N11859" s="2">
        <v>92.4</v>
      </c>
      <c r="O11859" s="6">
        <v>767.4</v>
      </c>
      <c r="P11859" t="s">
        <v>14849</v>
      </c>
      <c r="Q11859" t="s">
        <v>45</v>
      </c>
      <c r="R11859" t="s">
        <v>46</v>
      </c>
      <c r="S11859" t="s">
        <v>18663</v>
      </c>
      <c r="T11859" t="s">
        <v>1472</v>
      </c>
      <c r="U11859" t="s">
        <v>3011</v>
      </c>
      <c r="V11859" s="3">
        <f>(data_for_reports[[#This Row],[travel_cost]]-test_danych!$E$2)/test_danych!$E$3</f>
        <v>-0.27848806749775351</v>
      </c>
      <c r="W11859" s="3">
        <f>(data_for_reports[[#This Row],[total_cost]]-test_danych!$F$2)/test_danych!$F$3</f>
        <v>0.20873874775617074</v>
      </c>
      <c r="X11859" s="2" t="str">
        <f>IF(data_for_reports[[#This Row],[total_cost_z_score]]&gt;3,"PRAWDA","FAŁSZ")</f>
        <v>FAŁSZ</v>
      </c>
    </row>
    <row r="11860" spans="1:24" x14ac:dyDescent="0.35">
      <c r="A11860" t="s">
        <v>16698</v>
      </c>
      <c r="B11860">
        <v>8</v>
      </c>
      <c r="C11860" t="b">
        <v>1</v>
      </c>
      <c r="D11860" t="b">
        <v>1</v>
      </c>
      <c r="E11860">
        <v>21</v>
      </c>
      <c r="F11860" t="s">
        <v>2473</v>
      </c>
      <c r="G11860" s="1">
        <v>45306</v>
      </c>
      <c r="H11860" t="s">
        <v>14833</v>
      </c>
      <c r="I11860" t="s">
        <v>21</v>
      </c>
      <c r="J11860" s="2">
        <v>55</v>
      </c>
      <c r="K11860" s="2">
        <v>90</v>
      </c>
      <c r="L11860" s="2">
        <v>720</v>
      </c>
      <c r="M11860" s="2">
        <f>IF(data_for_reports[[#This Row],[is_outside_cleaning]]=TRUE,data_for_reports[[#This Row],[variant_outside_cost_per_hour]],data_for_reports[[#This Row],[variant_standard_cost_per_hour]])</f>
        <v>90</v>
      </c>
      <c r="N11860" s="2">
        <v>46.2</v>
      </c>
      <c r="O11860" s="6">
        <v>766.2</v>
      </c>
      <c r="P11860" t="s">
        <v>14837</v>
      </c>
      <c r="Q11860" t="s">
        <v>27</v>
      </c>
      <c r="R11860" t="s">
        <v>28</v>
      </c>
      <c r="S11860" t="s">
        <v>16697</v>
      </c>
      <c r="T11860" t="s">
        <v>2470</v>
      </c>
      <c r="U11860" t="s">
        <v>58</v>
      </c>
      <c r="V11860" s="3">
        <f>(data_for_reports[[#This Row],[travel_cost]]-test_danych!$E$2)/test_danych!$E$3</f>
        <v>-1.0052289771567284</v>
      </c>
      <c r="W11860" s="3">
        <f>(data_for_reports[[#This Row],[total_cost]]-test_danych!$F$2)/test_danych!$F$3</f>
        <v>0.20597131277291905</v>
      </c>
      <c r="X11860" s="2" t="str">
        <f>IF(data_for_reports[[#This Row],[total_cost_z_score]]&gt;3,"PRAWDA","FAŁSZ")</f>
        <v>FAŁSZ</v>
      </c>
    </row>
    <row r="11861" spans="1:24" x14ac:dyDescent="0.35">
      <c r="A11861" t="s">
        <v>26330</v>
      </c>
      <c r="B11861">
        <v>9</v>
      </c>
      <c r="C11861" t="b">
        <v>1</v>
      </c>
      <c r="D11861" t="b">
        <v>0</v>
      </c>
      <c r="E11861">
        <v>41</v>
      </c>
      <c r="F11861" t="s">
        <v>13808</v>
      </c>
      <c r="G11861" s="1">
        <v>45306</v>
      </c>
      <c r="H11861" t="s">
        <v>14839</v>
      </c>
      <c r="I11861" t="s">
        <v>30</v>
      </c>
      <c r="J11861" s="2">
        <v>75</v>
      </c>
      <c r="K11861" s="2">
        <v>120</v>
      </c>
      <c r="L11861" s="2">
        <v>675</v>
      </c>
      <c r="M11861" s="2">
        <f>IF(data_for_reports[[#This Row],[is_outside_cleaning]]=TRUE,data_for_reports[[#This Row],[variant_outside_cost_per_hour]],data_for_reports[[#This Row],[variant_standard_cost_per_hour]])</f>
        <v>75</v>
      </c>
      <c r="N11861" s="2">
        <v>90.2</v>
      </c>
      <c r="O11861" s="6">
        <v>765.2</v>
      </c>
      <c r="P11861" t="s">
        <v>14892</v>
      </c>
      <c r="Q11861" t="s">
        <v>123</v>
      </c>
      <c r="R11861" t="s">
        <v>124</v>
      </c>
      <c r="S11861" t="s">
        <v>6500</v>
      </c>
      <c r="T11861" t="s">
        <v>13809</v>
      </c>
      <c r="U11861" t="s">
        <v>5900</v>
      </c>
      <c r="V11861" s="3">
        <f>(data_for_reports[[#This Row],[travel_cost]]-test_danych!$E$2)/test_danych!$E$3</f>
        <v>-0.31309477748151426</v>
      </c>
      <c r="W11861" s="3">
        <f>(data_for_reports[[#This Row],[total_cost]]-test_danych!$F$2)/test_danych!$F$3</f>
        <v>0.20366511695354253</v>
      </c>
      <c r="X11861" s="2" t="str">
        <f>IF(data_for_reports[[#This Row],[total_cost_z_score]]&gt;3,"PRAWDA","FAŁSZ")</f>
        <v>FAŁSZ</v>
      </c>
    </row>
    <row r="11862" spans="1:24" x14ac:dyDescent="0.35">
      <c r="A11862" t="s">
        <v>25081</v>
      </c>
      <c r="B11862">
        <v>8</v>
      </c>
      <c r="C11862" t="b">
        <v>1</v>
      </c>
      <c r="D11862" t="b">
        <v>0</v>
      </c>
      <c r="E11862">
        <v>72</v>
      </c>
      <c r="F11862" t="s">
        <v>12340</v>
      </c>
      <c r="G11862" s="1">
        <v>45306</v>
      </c>
      <c r="H11862" t="s">
        <v>14839</v>
      </c>
      <c r="I11862" t="s">
        <v>30</v>
      </c>
      <c r="J11862" s="2">
        <v>75</v>
      </c>
      <c r="K11862" s="2">
        <v>120</v>
      </c>
      <c r="L11862" s="2">
        <v>600</v>
      </c>
      <c r="M11862" s="2">
        <f>IF(data_for_reports[[#This Row],[is_outside_cleaning]]=TRUE,data_for_reports[[#This Row],[variant_outside_cost_per_hour]],data_for_reports[[#This Row],[variant_standard_cost_per_hour]])</f>
        <v>75</v>
      </c>
      <c r="N11862" s="2">
        <v>158.4</v>
      </c>
      <c r="O11862" s="6">
        <v>758.4</v>
      </c>
      <c r="P11862" t="s">
        <v>14894</v>
      </c>
      <c r="Q11862" t="s">
        <v>126</v>
      </c>
      <c r="R11862" t="s">
        <v>127</v>
      </c>
      <c r="S11862" t="s">
        <v>22038</v>
      </c>
      <c r="T11862" t="s">
        <v>31</v>
      </c>
      <c r="U11862" t="s">
        <v>99</v>
      </c>
      <c r="V11862" s="3">
        <f>(data_for_reports[[#This Row],[travel_cost]]-test_danych!$E$2)/test_danych!$E$3</f>
        <v>0.75971323201506769</v>
      </c>
      <c r="W11862" s="3">
        <f>(data_for_reports[[#This Row],[total_cost]]-test_danych!$F$2)/test_danych!$F$3</f>
        <v>0.18798298538178193</v>
      </c>
      <c r="X11862" s="2" t="str">
        <f>IF(data_for_reports[[#This Row],[total_cost_z_score]]&gt;3,"PRAWDA","FAŁSZ")</f>
        <v>FAŁSZ</v>
      </c>
    </row>
    <row r="11863" spans="1:24" x14ac:dyDescent="0.35">
      <c r="A11863" t="s">
        <v>24415</v>
      </c>
      <c r="B11863">
        <v>8</v>
      </c>
      <c r="C11863" t="b">
        <v>1</v>
      </c>
      <c r="D11863" t="b">
        <v>1</v>
      </c>
      <c r="E11863">
        <v>16</v>
      </c>
      <c r="F11863" t="s">
        <v>11587</v>
      </c>
      <c r="G11863" s="1">
        <v>45306</v>
      </c>
      <c r="H11863" t="s">
        <v>14833</v>
      </c>
      <c r="I11863" t="s">
        <v>21</v>
      </c>
      <c r="J11863" s="2">
        <v>55</v>
      </c>
      <c r="K11863" s="2">
        <v>90</v>
      </c>
      <c r="L11863" s="2">
        <v>720</v>
      </c>
      <c r="M11863" s="2">
        <f>IF(data_for_reports[[#This Row],[is_outside_cleaning]]=TRUE,data_for_reports[[#This Row],[variant_outside_cost_per_hour]],data_for_reports[[#This Row],[variant_standard_cost_per_hour]])</f>
        <v>90</v>
      </c>
      <c r="N11863" s="2">
        <v>35.200000000000003</v>
      </c>
      <c r="O11863" s="6">
        <v>755.2</v>
      </c>
      <c r="P11863" t="s">
        <v>14908</v>
      </c>
      <c r="Q11863" t="s">
        <v>149</v>
      </c>
      <c r="R11863" t="s">
        <v>150</v>
      </c>
      <c r="S11863" t="s">
        <v>24408</v>
      </c>
      <c r="T11863" t="s">
        <v>3347</v>
      </c>
      <c r="U11863" t="s">
        <v>11580</v>
      </c>
      <c r="V11863" s="3">
        <f>(data_for_reports[[#This Row],[travel_cost]]-test_danych!$E$2)/test_danych!$E$3</f>
        <v>-1.1782625270755318</v>
      </c>
      <c r="W11863" s="3">
        <f>(data_for_reports[[#This Row],[total_cost]]-test_danych!$F$2)/test_danych!$F$3</f>
        <v>0.18060315875977717</v>
      </c>
      <c r="X11863" s="2" t="str">
        <f>IF(data_for_reports[[#This Row],[total_cost_z_score]]&gt;3,"PRAWDA","FAŁSZ")</f>
        <v>FAŁSZ</v>
      </c>
    </row>
    <row r="11864" spans="1:24" x14ac:dyDescent="0.35">
      <c r="A11864" t="s">
        <v>18456</v>
      </c>
      <c r="B11864">
        <v>11</v>
      </c>
      <c r="C11864" t="b">
        <v>1</v>
      </c>
      <c r="D11864" t="b">
        <v>0</v>
      </c>
      <c r="E11864">
        <v>49</v>
      </c>
      <c r="F11864" t="s">
        <v>4558</v>
      </c>
      <c r="G11864" s="1">
        <v>45306</v>
      </c>
      <c r="H11864" t="s">
        <v>14833</v>
      </c>
      <c r="I11864" t="s">
        <v>21</v>
      </c>
      <c r="J11864" s="2">
        <v>55</v>
      </c>
      <c r="K11864" s="2">
        <v>90</v>
      </c>
      <c r="L11864" s="2">
        <v>605</v>
      </c>
      <c r="M11864" s="2">
        <f>IF(data_for_reports[[#This Row],[is_outside_cleaning]]=TRUE,data_for_reports[[#This Row],[variant_outside_cost_per_hour]],data_for_reports[[#This Row],[variant_standard_cost_per_hour]])</f>
        <v>55</v>
      </c>
      <c r="N11864" s="2">
        <v>107.8</v>
      </c>
      <c r="O11864" s="6">
        <v>712.8</v>
      </c>
      <c r="P11864" t="s">
        <v>14985</v>
      </c>
      <c r="Q11864" t="s">
        <v>244</v>
      </c>
      <c r="R11864" t="s">
        <v>268</v>
      </c>
      <c r="S11864" t="s">
        <v>2105</v>
      </c>
      <c r="T11864" t="s">
        <v>487</v>
      </c>
      <c r="U11864" t="s">
        <v>4547</v>
      </c>
      <c r="V11864" s="3">
        <f>(data_for_reports[[#This Row],[travel_cost]]-test_danych!$E$2)/test_danych!$E$3</f>
        <v>-3.6241097611428699E-2</v>
      </c>
      <c r="W11864" s="3">
        <f>(data_for_reports[[#This Row],[total_cost]]-test_danych!$F$2)/test_danych!$F$3</f>
        <v>8.2820456018211863E-2</v>
      </c>
      <c r="X11864" s="2" t="str">
        <f>IF(data_for_reports[[#This Row],[total_cost_z_score]]&gt;3,"PRAWDA","FAŁSZ")</f>
        <v>FAŁSZ</v>
      </c>
    </row>
    <row r="11865" spans="1:24" x14ac:dyDescent="0.35">
      <c r="A11865" t="s">
        <v>14912</v>
      </c>
      <c r="B11865">
        <v>9</v>
      </c>
      <c r="C11865" t="b">
        <v>1</v>
      </c>
      <c r="D11865" t="b">
        <v>0</v>
      </c>
      <c r="E11865">
        <v>6</v>
      </c>
      <c r="F11865" t="s">
        <v>14056</v>
      </c>
      <c r="G11865" s="1">
        <v>45306</v>
      </c>
      <c r="H11865" t="s">
        <v>14839</v>
      </c>
      <c r="I11865" t="s">
        <v>30</v>
      </c>
      <c r="J11865" s="2">
        <v>75</v>
      </c>
      <c r="K11865" s="2">
        <v>120</v>
      </c>
      <c r="L11865" s="2">
        <v>675</v>
      </c>
      <c r="M11865" s="2">
        <f>IF(data_for_reports[[#This Row],[is_outside_cleaning]]=TRUE,data_for_reports[[#This Row],[variant_outside_cost_per_hour]],data_for_reports[[#This Row],[variant_standard_cost_per_hour]])</f>
        <v>75</v>
      </c>
      <c r="N11865" s="2">
        <v>13.2</v>
      </c>
      <c r="O11865" s="6">
        <v>688.2</v>
      </c>
      <c r="P11865" t="s">
        <v>14996</v>
      </c>
      <c r="Q11865" t="s">
        <v>283</v>
      </c>
      <c r="R11865" t="s">
        <v>284</v>
      </c>
      <c r="S11865" t="s">
        <v>17413</v>
      </c>
      <c r="T11865" t="s">
        <v>98</v>
      </c>
      <c r="U11865" t="s">
        <v>14057</v>
      </c>
      <c r="V11865" s="3">
        <f>(data_for_reports[[#This Row],[travel_cost]]-test_danych!$E$2)/test_danych!$E$3</f>
        <v>-1.524329626913139</v>
      </c>
      <c r="W11865" s="3">
        <f>(data_for_reports[[#This Row],[total_cost]]-test_danych!$F$2)/test_danych!$F$3</f>
        <v>2.6088038861549308E-2</v>
      </c>
      <c r="X11865" s="2" t="str">
        <f>IF(data_for_reports[[#This Row],[total_cost_z_score]]&gt;3,"PRAWDA","FAŁSZ")</f>
        <v>FAŁSZ</v>
      </c>
    </row>
    <row r="11866" spans="1:24" x14ac:dyDescent="0.35">
      <c r="A11866" t="s">
        <v>21688</v>
      </c>
      <c r="B11866">
        <v>7</v>
      </c>
      <c r="C11866" t="b">
        <v>1</v>
      </c>
      <c r="D11866" t="b">
        <v>0</v>
      </c>
      <c r="E11866">
        <v>70</v>
      </c>
      <c r="F11866" t="s">
        <v>11978</v>
      </c>
      <c r="G11866" s="1">
        <v>45306</v>
      </c>
      <c r="H11866" t="s">
        <v>14839</v>
      </c>
      <c r="I11866" t="s">
        <v>30</v>
      </c>
      <c r="J11866" s="2">
        <v>75</v>
      </c>
      <c r="K11866" s="2">
        <v>120</v>
      </c>
      <c r="L11866" s="2">
        <v>525</v>
      </c>
      <c r="M11866" s="2">
        <f>IF(data_for_reports[[#This Row],[is_outside_cleaning]]=TRUE,data_for_reports[[#This Row],[variant_outside_cost_per_hour]],data_for_reports[[#This Row],[variant_standard_cost_per_hour]])</f>
        <v>75</v>
      </c>
      <c r="N11866" s="2">
        <v>154</v>
      </c>
      <c r="O11866" s="6">
        <v>679</v>
      </c>
      <c r="P11866" t="s">
        <v>14906</v>
      </c>
      <c r="Q11866" t="s">
        <v>145</v>
      </c>
      <c r="R11866" t="s">
        <v>146</v>
      </c>
      <c r="S11866" t="s">
        <v>15113</v>
      </c>
      <c r="T11866" t="s">
        <v>3908</v>
      </c>
      <c r="U11866" t="s">
        <v>450</v>
      </c>
      <c r="V11866" s="3">
        <f>(data_for_reports[[#This Row],[travel_cost]]-test_danych!$E$2)/test_danych!$E$3</f>
        <v>0.69049981204754618</v>
      </c>
      <c r="W11866" s="3">
        <f>(data_for_reports[[#This Row],[total_cost]]-test_danych!$F$2)/test_danych!$F$3</f>
        <v>4.8710373232850775E-3</v>
      </c>
      <c r="X11866" s="2" t="str">
        <f>IF(data_for_reports[[#This Row],[total_cost_z_score]]&gt;3,"PRAWDA","FAŁSZ")</f>
        <v>FAŁSZ</v>
      </c>
    </row>
    <row r="11867" spans="1:24" x14ac:dyDescent="0.35">
      <c r="A11867" t="s">
        <v>26217</v>
      </c>
      <c r="B11867">
        <v>11</v>
      </c>
      <c r="C11867" t="b">
        <v>1</v>
      </c>
      <c r="D11867" t="b">
        <v>0</v>
      </c>
      <c r="E11867">
        <v>20</v>
      </c>
      <c r="F11867" t="s">
        <v>13676</v>
      </c>
      <c r="G11867" s="1">
        <v>45306</v>
      </c>
      <c r="H11867" t="s">
        <v>14833</v>
      </c>
      <c r="I11867" t="s">
        <v>21</v>
      </c>
      <c r="J11867" s="2">
        <v>55</v>
      </c>
      <c r="K11867" s="2">
        <v>90</v>
      </c>
      <c r="L11867" s="2">
        <v>605</v>
      </c>
      <c r="M11867" s="2">
        <f>IF(data_for_reports[[#This Row],[is_outside_cleaning]]=TRUE,data_for_reports[[#This Row],[variant_outside_cost_per_hour]],data_for_reports[[#This Row],[variant_standard_cost_per_hour]])</f>
        <v>55</v>
      </c>
      <c r="N11867" s="2">
        <v>44</v>
      </c>
      <c r="O11867" s="6">
        <v>649</v>
      </c>
      <c r="P11867" t="s">
        <v>14866</v>
      </c>
      <c r="Q11867" t="s">
        <v>72</v>
      </c>
      <c r="R11867" t="s">
        <v>73</v>
      </c>
      <c r="S11867" t="s">
        <v>7971</v>
      </c>
      <c r="T11867" t="s">
        <v>166</v>
      </c>
      <c r="U11867" t="s">
        <v>13668</v>
      </c>
      <c r="V11867" s="3">
        <f>(data_for_reports[[#This Row],[travel_cost]]-test_danych!$E$2)/test_danych!$E$3</f>
        <v>-1.039835687140489</v>
      </c>
      <c r="W11867" s="3">
        <f>(data_for_reports[[#This Row],[total_cost]]-test_danych!$F$2)/test_danych!$F$3</f>
        <v>-6.4314837258010987E-2</v>
      </c>
      <c r="X11867" s="2" t="str">
        <f>IF(data_for_reports[[#This Row],[total_cost_z_score]]&gt;3,"PRAWDA","FAŁSZ")</f>
        <v>FAŁSZ</v>
      </c>
    </row>
    <row r="11868" spans="1:24" x14ac:dyDescent="0.35">
      <c r="A11868" t="s">
        <v>20349</v>
      </c>
      <c r="B11868">
        <v>10</v>
      </c>
      <c r="C11868" t="b">
        <v>1</v>
      </c>
      <c r="D11868" t="b">
        <v>0</v>
      </c>
      <c r="E11868">
        <v>38</v>
      </c>
      <c r="F11868" t="s">
        <v>6834</v>
      </c>
      <c r="G11868" s="1">
        <v>45306</v>
      </c>
      <c r="H11868" t="s">
        <v>14833</v>
      </c>
      <c r="I11868" t="s">
        <v>21</v>
      </c>
      <c r="J11868" s="2">
        <v>55</v>
      </c>
      <c r="K11868" s="2">
        <v>90</v>
      </c>
      <c r="L11868" s="2">
        <v>550</v>
      </c>
      <c r="M11868" s="2">
        <f>IF(data_for_reports[[#This Row],[is_outside_cleaning]]=TRUE,data_for_reports[[#This Row],[variant_outside_cost_per_hour]],data_for_reports[[#This Row],[variant_standard_cost_per_hour]])</f>
        <v>55</v>
      </c>
      <c r="N11868" s="2">
        <v>83.6</v>
      </c>
      <c r="O11868" s="6">
        <v>633.6</v>
      </c>
      <c r="P11868" t="s">
        <v>14840</v>
      </c>
      <c r="Q11868" t="s">
        <v>31</v>
      </c>
      <c r="R11868" t="s">
        <v>32</v>
      </c>
      <c r="S11868" t="s">
        <v>18833</v>
      </c>
      <c r="T11868" t="s">
        <v>324</v>
      </c>
      <c r="U11868" t="s">
        <v>153</v>
      </c>
      <c r="V11868" s="3">
        <f>(data_for_reports[[#This Row],[travel_cost]]-test_danych!$E$2)/test_danych!$E$3</f>
        <v>-0.41691490743279652</v>
      </c>
      <c r="W11868" s="3">
        <f>(data_for_reports[[#This Row],[total_cost]]-test_danych!$F$2)/test_danych!$F$3</f>
        <v>-9.9830252876409578E-2</v>
      </c>
      <c r="X11868" s="2" t="str">
        <f>IF(data_for_reports[[#This Row],[total_cost_z_score]]&gt;3,"PRAWDA","FAŁSZ")</f>
        <v>FAŁSZ</v>
      </c>
    </row>
    <row r="11869" spans="1:24" x14ac:dyDescent="0.35">
      <c r="A11869" t="s">
        <v>22066</v>
      </c>
      <c r="B11869">
        <v>8</v>
      </c>
      <c r="C11869" t="b">
        <v>1</v>
      </c>
      <c r="D11869" t="b">
        <v>0</v>
      </c>
      <c r="E11869">
        <v>88</v>
      </c>
      <c r="F11869" t="s">
        <v>8849</v>
      </c>
      <c r="G11869" s="1">
        <v>45306</v>
      </c>
      <c r="H11869" t="s">
        <v>14833</v>
      </c>
      <c r="I11869" t="s">
        <v>21</v>
      </c>
      <c r="J11869" s="2">
        <v>55</v>
      </c>
      <c r="K11869" s="2">
        <v>90</v>
      </c>
      <c r="L11869" s="2">
        <v>440</v>
      </c>
      <c r="M11869" s="2">
        <f>IF(data_for_reports[[#This Row],[is_outside_cleaning]]=TRUE,data_for_reports[[#This Row],[variant_outside_cost_per_hour]],data_for_reports[[#This Row],[variant_standard_cost_per_hour]])</f>
        <v>55</v>
      </c>
      <c r="N11869" s="2">
        <v>193.6</v>
      </c>
      <c r="O11869" s="6">
        <v>633.6</v>
      </c>
      <c r="P11869" t="s">
        <v>15050</v>
      </c>
      <c r="Q11869" t="s">
        <v>477</v>
      </c>
      <c r="R11869" t="s">
        <v>478</v>
      </c>
      <c r="S11869" t="s">
        <v>286</v>
      </c>
      <c r="T11869" t="s">
        <v>3143</v>
      </c>
      <c r="U11869" t="s">
        <v>2045</v>
      </c>
      <c r="V11869" s="3">
        <f>(data_for_reports[[#This Row],[travel_cost]]-test_danych!$E$2)/test_danych!$E$3</f>
        <v>1.3134205917552388</v>
      </c>
      <c r="W11869" s="3">
        <f>(data_for_reports[[#This Row],[total_cost]]-test_danych!$F$2)/test_danych!$F$3</f>
        <v>-9.9830252876409578E-2</v>
      </c>
      <c r="X11869" s="2" t="str">
        <f>IF(data_for_reports[[#This Row],[total_cost_z_score]]&gt;3,"PRAWDA","FAŁSZ")</f>
        <v>FAŁSZ</v>
      </c>
    </row>
    <row r="11870" spans="1:24" x14ac:dyDescent="0.35">
      <c r="A11870" t="s">
        <v>20413</v>
      </c>
      <c r="B11870">
        <v>11</v>
      </c>
      <c r="C11870" t="b">
        <v>1</v>
      </c>
      <c r="D11870" t="b">
        <v>0</v>
      </c>
      <c r="E11870">
        <v>11</v>
      </c>
      <c r="F11870" t="s">
        <v>6902</v>
      </c>
      <c r="G11870" s="1">
        <v>45306</v>
      </c>
      <c r="H11870" t="s">
        <v>14833</v>
      </c>
      <c r="I11870" t="s">
        <v>21</v>
      </c>
      <c r="J11870" s="2">
        <v>55</v>
      </c>
      <c r="K11870" s="2">
        <v>90</v>
      </c>
      <c r="L11870" s="2">
        <v>605</v>
      </c>
      <c r="M11870" s="2">
        <f>IF(data_for_reports[[#This Row],[is_outside_cleaning]]=TRUE,data_for_reports[[#This Row],[variant_outside_cost_per_hour]],data_for_reports[[#This Row],[variant_standard_cost_per_hour]])</f>
        <v>55</v>
      </c>
      <c r="N11870" s="2">
        <v>24.2</v>
      </c>
      <c r="O11870" s="6">
        <v>629.20000000000005</v>
      </c>
      <c r="P11870" t="s">
        <v>14968</v>
      </c>
      <c r="Q11870" t="s">
        <v>244</v>
      </c>
      <c r="R11870" t="s">
        <v>152</v>
      </c>
      <c r="S11870" t="s">
        <v>6737</v>
      </c>
      <c r="T11870" t="s">
        <v>6899</v>
      </c>
      <c r="U11870" t="s">
        <v>362</v>
      </c>
      <c r="V11870" s="3">
        <f>(data_for_reports[[#This Row],[travel_cost]]-test_danych!$E$2)/test_danych!$E$3</f>
        <v>-1.3512960769943354</v>
      </c>
      <c r="W11870" s="3">
        <f>(data_for_reports[[#This Row],[total_cost]]-test_danych!$F$2)/test_danych!$F$3</f>
        <v>-0.10997751448166627</v>
      </c>
      <c r="X11870" s="2" t="str">
        <f>IF(data_for_reports[[#This Row],[total_cost_z_score]]&gt;3,"PRAWDA","FAŁSZ")</f>
        <v>FAŁSZ</v>
      </c>
    </row>
    <row r="11871" spans="1:24" x14ac:dyDescent="0.35">
      <c r="A11871" t="s">
        <v>22297</v>
      </c>
      <c r="B11871">
        <v>11</v>
      </c>
      <c r="C11871" t="b">
        <v>0</v>
      </c>
      <c r="D11871" t="b">
        <v>0</v>
      </c>
      <c r="E11871">
        <v>9</v>
      </c>
      <c r="F11871" t="s">
        <v>9121</v>
      </c>
      <c r="G11871" s="1">
        <v>45306</v>
      </c>
      <c r="H11871" t="s">
        <v>14833</v>
      </c>
      <c r="I11871" t="s">
        <v>21</v>
      </c>
      <c r="J11871" s="2">
        <v>55</v>
      </c>
      <c r="K11871" s="2">
        <v>90</v>
      </c>
      <c r="L11871" s="2">
        <v>605</v>
      </c>
      <c r="M11871" s="2">
        <f>IF(data_for_reports[[#This Row],[is_outside_cleaning]]=TRUE,data_for_reports[[#This Row],[variant_outside_cost_per_hour]],data_for_reports[[#This Row],[variant_standard_cost_per_hour]])</f>
        <v>55</v>
      </c>
      <c r="N11871" s="2">
        <v>19.8</v>
      </c>
      <c r="O11871" s="6">
        <v>624.79999999999995</v>
      </c>
      <c r="P11871" t="s">
        <v>256</v>
      </c>
      <c r="Q11871" t="s">
        <v>42</v>
      </c>
      <c r="R11871" t="s">
        <v>43</v>
      </c>
      <c r="S11871" t="s">
        <v>691</v>
      </c>
      <c r="T11871" t="s">
        <v>166</v>
      </c>
      <c r="U11871" t="s">
        <v>8067</v>
      </c>
      <c r="V11871" s="3">
        <f>(data_for_reports[[#This Row],[travel_cost]]-test_danych!$E$2)/test_danych!$E$3</f>
        <v>-1.420509496961857</v>
      </c>
      <c r="W11871" s="3">
        <f>(data_for_reports[[#This Row],[total_cost]]-test_danych!$F$2)/test_danych!$F$3</f>
        <v>-0.12012477608692325</v>
      </c>
      <c r="X11871" s="2" t="str">
        <f>IF(data_for_reports[[#This Row],[total_cost_z_score]]&gt;3,"PRAWDA","FAŁSZ")</f>
        <v>FAŁSZ</v>
      </c>
    </row>
    <row r="11872" spans="1:24" x14ac:dyDescent="0.35">
      <c r="A11872" t="s">
        <v>22398</v>
      </c>
      <c r="B11872">
        <v>8</v>
      </c>
      <c r="C11872" t="b">
        <v>1</v>
      </c>
      <c r="D11872" t="b">
        <v>0</v>
      </c>
      <c r="E11872">
        <v>9</v>
      </c>
      <c r="F11872" t="s">
        <v>9244</v>
      </c>
      <c r="G11872" s="1">
        <v>45306</v>
      </c>
      <c r="H11872" t="s">
        <v>14839</v>
      </c>
      <c r="I11872" t="s">
        <v>30</v>
      </c>
      <c r="J11872" s="2">
        <v>75</v>
      </c>
      <c r="K11872" s="2">
        <v>120</v>
      </c>
      <c r="L11872" s="2">
        <v>600</v>
      </c>
      <c r="M11872" s="2">
        <f>IF(data_for_reports[[#This Row],[is_outside_cleaning]]=TRUE,data_for_reports[[#This Row],[variant_outside_cost_per_hour]],data_for_reports[[#This Row],[variant_standard_cost_per_hour]])</f>
        <v>75</v>
      </c>
      <c r="N11872" s="2">
        <v>19.8</v>
      </c>
      <c r="O11872" s="6">
        <v>619.79999999999995</v>
      </c>
      <c r="P11872" t="s">
        <v>14946</v>
      </c>
      <c r="Q11872" t="s">
        <v>381</v>
      </c>
      <c r="R11872" t="s">
        <v>382</v>
      </c>
      <c r="S11872" t="s">
        <v>5224</v>
      </c>
      <c r="T11872" t="s">
        <v>4013</v>
      </c>
      <c r="U11872" t="s">
        <v>6365</v>
      </c>
      <c r="V11872" s="3">
        <f>(data_for_reports[[#This Row],[travel_cost]]-test_danych!$E$2)/test_danych!$E$3</f>
        <v>-1.420509496961857</v>
      </c>
      <c r="W11872" s="3">
        <f>(data_for_reports[[#This Row],[total_cost]]-test_danych!$F$2)/test_danych!$F$3</f>
        <v>-0.13165575518380593</v>
      </c>
      <c r="X11872" s="2" t="str">
        <f>IF(data_for_reports[[#This Row],[total_cost_z_score]]&gt;3,"PRAWDA","FAŁSZ")</f>
        <v>FAŁSZ</v>
      </c>
    </row>
    <row r="11873" spans="1:24" x14ac:dyDescent="0.35">
      <c r="A11873" t="s">
        <v>370</v>
      </c>
      <c r="B11873">
        <v>7</v>
      </c>
      <c r="C11873" t="b">
        <v>1</v>
      </c>
      <c r="D11873" t="b">
        <v>0</v>
      </c>
      <c r="E11873">
        <v>37</v>
      </c>
      <c r="F11873" t="s">
        <v>9157</v>
      </c>
      <c r="G11873" s="1">
        <v>45306</v>
      </c>
      <c r="H11873" t="s">
        <v>14839</v>
      </c>
      <c r="I11873" t="s">
        <v>30</v>
      </c>
      <c r="J11873" s="2">
        <v>75</v>
      </c>
      <c r="K11873" s="2">
        <v>120</v>
      </c>
      <c r="L11873" s="2">
        <v>525</v>
      </c>
      <c r="M11873" s="2">
        <f>IF(data_for_reports[[#This Row],[is_outside_cleaning]]=TRUE,data_for_reports[[#This Row],[variant_outside_cost_per_hour]],data_for_reports[[#This Row],[variant_standard_cost_per_hour]])</f>
        <v>75</v>
      </c>
      <c r="N11873" s="2">
        <v>81.400000000000006</v>
      </c>
      <c r="O11873" s="6">
        <v>606.4</v>
      </c>
      <c r="P11873" t="s">
        <v>15039</v>
      </c>
      <c r="Q11873" t="s">
        <v>346</v>
      </c>
      <c r="R11873" t="s">
        <v>166</v>
      </c>
      <c r="S11873" t="s">
        <v>22328</v>
      </c>
      <c r="T11873" t="s">
        <v>9158</v>
      </c>
      <c r="U11873" t="s">
        <v>9159</v>
      </c>
      <c r="V11873" s="3">
        <f>(data_for_reports[[#This Row],[travel_cost]]-test_danych!$E$2)/test_danych!$E$3</f>
        <v>-0.45152161741655705</v>
      </c>
      <c r="W11873" s="3">
        <f>(data_for_reports[[#This Row],[total_cost]]-test_danych!$F$2)/test_danych!$F$3</f>
        <v>-0.16255877916345143</v>
      </c>
      <c r="X11873" s="2" t="str">
        <f>IF(data_for_reports[[#This Row],[total_cost_z_score]]&gt;3,"PRAWDA","FAŁSZ")</f>
        <v>FAŁSZ</v>
      </c>
    </row>
    <row r="11874" spans="1:24" x14ac:dyDescent="0.35">
      <c r="A11874" t="s">
        <v>21698</v>
      </c>
      <c r="B11874">
        <v>7</v>
      </c>
      <c r="C11874" t="b">
        <v>1</v>
      </c>
      <c r="D11874" t="b">
        <v>0</v>
      </c>
      <c r="E11874">
        <v>100</v>
      </c>
      <c r="F11874" t="s">
        <v>8415</v>
      </c>
      <c r="G11874" s="1">
        <v>45306</v>
      </c>
      <c r="H11874" t="s">
        <v>14833</v>
      </c>
      <c r="I11874" t="s">
        <v>21</v>
      </c>
      <c r="J11874" s="2">
        <v>55</v>
      </c>
      <c r="K11874" s="2">
        <v>90</v>
      </c>
      <c r="L11874" s="2">
        <v>385</v>
      </c>
      <c r="M11874" s="2">
        <f>IF(data_for_reports[[#This Row],[is_outside_cleaning]]=TRUE,data_for_reports[[#This Row],[variant_outside_cost_per_hour]],data_for_reports[[#This Row],[variant_standard_cost_per_hour]])</f>
        <v>55</v>
      </c>
      <c r="N11874" s="2">
        <v>220</v>
      </c>
      <c r="O11874" s="6">
        <v>605</v>
      </c>
      <c r="P11874" t="s">
        <v>14906</v>
      </c>
      <c r="Q11874" t="s">
        <v>145</v>
      </c>
      <c r="R11874" t="s">
        <v>146</v>
      </c>
      <c r="S11874" t="s">
        <v>89</v>
      </c>
      <c r="T11874" t="s">
        <v>64</v>
      </c>
      <c r="U11874" t="s">
        <v>8414</v>
      </c>
      <c r="V11874" s="3">
        <f>(data_for_reports[[#This Row],[travel_cost]]-test_danych!$E$2)/test_danych!$E$3</f>
        <v>1.7287011115603674</v>
      </c>
      <c r="W11874" s="3">
        <f>(data_for_reports[[#This Row],[total_cost]]-test_danych!$F$2)/test_danych!$F$3</f>
        <v>-0.16578745331057854</v>
      </c>
      <c r="X11874" s="2" t="str">
        <f>IF(data_for_reports[[#This Row],[total_cost_z_score]]&gt;3,"PRAWDA","FAŁSZ")</f>
        <v>FAŁSZ</v>
      </c>
    </row>
    <row r="11875" spans="1:24" x14ac:dyDescent="0.35">
      <c r="A11875" t="s">
        <v>20148</v>
      </c>
      <c r="B11875">
        <v>6</v>
      </c>
      <c r="C11875" t="b">
        <v>1</v>
      </c>
      <c r="D11875" t="b">
        <v>0</v>
      </c>
      <c r="E11875">
        <v>67</v>
      </c>
      <c r="F11875" t="s">
        <v>6590</v>
      </c>
      <c r="G11875" s="1">
        <v>45306</v>
      </c>
      <c r="H11875" t="s">
        <v>14839</v>
      </c>
      <c r="I11875" t="s">
        <v>30</v>
      </c>
      <c r="J11875" s="2">
        <v>75</v>
      </c>
      <c r="K11875" s="2">
        <v>120</v>
      </c>
      <c r="L11875" s="2">
        <v>450</v>
      </c>
      <c r="M11875" s="2">
        <f>IF(data_for_reports[[#This Row],[is_outside_cleaning]]=TRUE,data_for_reports[[#This Row],[variant_outside_cost_per_hour]],data_for_reports[[#This Row],[variant_standard_cost_per_hour]])</f>
        <v>75</v>
      </c>
      <c r="N11875" s="2">
        <v>147.4</v>
      </c>
      <c r="O11875" s="6">
        <v>597.4</v>
      </c>
      <c r="P11875" t="s">
        <v>14855</v>
      </c>
      <c r="Q11875" t="s">
        <v>54</v>
      </c>
      <c r="R11875" t="s">
        <v>55</v>
      </c>
      <c r="S11875" t="s">
        <v>13075</v>
      </c>
      <c r="T11875" t="s">
        <v>22</v>
      </c>
      <c r="U11875" t="s">
        <v>6582</v>
      </c>
      <c r="V11875" s="3">
        <f>(data_for_reports[[#This Row],[travel_cost]]-test_danych!$E$2)/test_danych!$E$3</f>
        <v>0.58667968209626409</v>
      </c>
      <c r="W11875" s="3">
        <f>(data_for_reports[[#This Row],[total_cost]]-test_danych!$F$2)/test_danych!$F$3</f>
        <v>-0.18331454153784027</v>
      </c>
      <c r="X11875" s="2" t="str">
        <f>IF(data_for_reports[[#This Row],[total_cost_z_score]]&gt;3,"PRAWDA","FAŁSZ")</f>
        <v>FAŁSZ</v>
      </c>
    </row>
    <row r="11876" spans="1:24" x14ac:dyDescent="0.35">
      <c r="A11876" t="s">
        <v>15036</v>
      </c>
      <c r="B11876">
        <v>6</v>
      </c>
      <c r="C11876" t="b">
        <v>1</v>
      </c>
      <c r="D11876" t="b">
        <v>0</v>
      </c>
      <c r="E11876">
        <v>61</v>
      </c>
      <c r="F11876" t="s">
        <v>343</v>
      </c>
      <c r="G11876" s="1">
        <v>45306</v>
      </c>
      <c r="H11876" t="s">
        <v>14839</v>
      </c>
      <c r="I11876" t="s">
        <v>30</v>
      </c>
      <c r="J11876" s="2">
        <v>75</v>
      </c>
      <c r="K11876" s="2">
        <v>120</v>
      </c>
      <c r="L11876" s="2">
        <v>450</v>
      </c>
      <c r="M11876" s="2">
        <f>IF(data_for_reports[[#This Row],[is_outside_cleaning]]=TRUE,data_for_reports[[#This Row],[variant_outside_cost_per_hour]],data_for_reports[[#This Row],[variant_standard_cost_per_hour]])</f>
        <v>75</v>
      </c>
      <c r="N11876" s="2">
        <v>134.19999999999999</v>
      </c>
      <c r="O11876" s="6">
        <v>584.20000000000005</v>
      </c>
      <c r="P11876" t="s">
        <v>14859</v>
      </c>
      <c r="Q11876" t="s">
        <v>60</v>
      </c>
      <c r="R11876" t="s">
        <v>61</v>
      </c>
      <c r="S11876" t="s">
        <v>14957</v>
      </c>
      <c r="T11876" t="s">
        <v>324</v>
      </c>
      <c r="U11876" t="s">
        <v>325</v>
      </c>
      <c r="V11876" s="3">
        <f>(data_for_reports[[#This Row],[travel_cost]]-test_danych!$E$2)/test_danych!$E$3</f>
        <v>0.37903942219369963</v>
      </c>
      <c r="W11876" s="3">
        <f>(data_for_reports[[#This Row],[total_cost]]-test_danych!$F$2)/test_danych!$F$3</f>
        <v>-0.21375632635361036</v>
      </c>
      <c r="X11876" s="2" t="str">
        <f>IF(data_for_reports[[#This Row],[total_cost_z_score]]&gt;3,"PRAWDA","FAŁSZ")</f>
        <v>FAŁSZ</v>
      </c>
    </row>
    <row r="11877" spans="1:24" x14ac:dyDescent="0.35">
      <c r="A11877" t="s">
        <v>17561</v>
      </c>
      <c r="B11877">
        <v>7</v>
      </c>
      <c r="C11877" t="b">
        <v>0</v>
      </c>
      <c r="D11877" t="b">
        <v>0</v>
      </c>
      <c r="E11877">
        <v>82</v>
      </c>
      <c r="F11877" t="s">
        <v>3494</v>
      </c>
      <c r="G11877" s="1">
        <v>45306</v>
      </c>
      <c r="H11877" t="s">
        <v>14833</v>
      </c>
      <c r="I11877" t="s">
        <v>21</v>
      </c>
      <c r="J11877" s="2">
        <v>55</v>
      </c>
      <c r="K11877" s="2">
        <v>90</v>
      </c>
      <c r="L11877" s="2">
        <v>385</v>
      </c>
      <c r="M11877" s="2">
        <f>IF(data_for_reports[[#This Row],[is_outside_cleaning]]=TRUE,data_for_reports[[#This Row],[variant_outside_cost_per_hour]],data_for_reports[[#This Row],[variant_standard_cost_per_hour]])</f>
        <v>55</v>
      </c>
      <c r="N11877" s="2">
        <v>180.4</v>
      </c>
      <c r="O11877" s="6">
        <v>565.4</v>
      </c>
      <c r="P11877" t="s">
        <v>14890</v>
      </c>
      <c r="Q11877" t="s">
        <v>232</v>
      </c>
      <c r="R11877" t="s">
        <v>233</v>
      </c>
      <c r="S11877" t="s">
        <v>1873</v>
      </c>
      <c r="T11877" t="s">
        <v>179</v>
      </c>
      <c r="U11877" t="s">
        <v>268</v>
      </c>
      <c r="V11877" s="3">
        <f>(data_for_reports[[#This Row],[travel_cost]]-test_danych!$E$2)/test_danych!$E$3</f>
        <v>1.1057803318526747</v>
      </c>
      <c r="W11877" s="3">
        <f>(data_for_reports[[#This Row],[total_cost]]-test_danych!$F$2)/test_danych!$F$3</f>
        <v>-0.25711280775788942</v>
      </c>
      <c r="X11877" s="2" t="str">
        <f>IF(data_for_reports[[#This Row],[total_cost_z_score]]&gt;3,"PRAWDA","FAŁSZ")</f>
        <v>FAŁSZ</v>
      </c>
    </row>
    <row r="11878" spans="1:24" x14ac:dyDescent="0.35">
      <c r="A11878" t="s">
        <v>16498</v>
      </c>
      <c r="B11878">
        <v>3</v>
      </c>
      <c r="C11878" t="b">
        <v>1</v>
      </c>
      <c r="D11878" t="b">
        <v>0</v>
      </c>
      <c r="E11878">
        <v>86</v>
      </c>
      <c r="F11878" t="s">
        <v>2215</v>
      </c>
      <c r="G11878" s="1">
        <v>45306</v>
      </c>
      <c r="H11878" t="s">
        <v>14847</v>
      </c>
      <c r="I11878" t="s">
        <v>41</v>
      </c>
      <c r="J11878" s="2">
        <v>125</v>
      </c>
      <c r="K11878" s="2">
        <v>180</v>
      </c>
      <c r="L11878" s="2">
        <v>375</v>
      </c>
      <c r="M11878" s="2">
        <f>IF(data_for_reports[[#This Row],[is_outside_cleaning]]=TRUE,data_for_reports[[#This Row],[variant_outside_cost_per_hour]],data_for_reports[[#This Row],[variant_standard_cost_per_hour]])</f>
        <v>125</v>
      </c>
      <c r="N11878" s="2">
        <v>189.2</v>
      </c>
      <c r="O11878" s="6">
        <v>564.20000000000005</v>
      </c>
      <c r="P11878" t="s">
        <v>14931</v>
      </c>
      <c r="Q11878" t="s">
        <v>184</v>
      </c>
      <c r="R11878" t="s">
        <v>185</v>
      </c>
      <c r="S11878" t="s">
        <v>16491</v>
      </c>
      <c r="T11878" t="s">
        <v>794</v>
      </c>
      <c r="U11878" t="s">
        <v>2207</v>
      </c>
      <c r="V11878" s="3">
        <f>(data_for_reports[[#This Row],[travel_cost]]-test_danych!$E$2)/test_danych!$E$3</f>
        <v>1.2442071717877172</v>
      </c>
      <c r="W11878" s="3">
        <f>(data_for_reports[[#This Row],[total_cost]]-test_danych!$F$2)/test_danych!$F$3</f>
        <v>-0.25988024274114108</v>
      </c>
      <c r="X11878" s="2" t="str">
        <f>IF(data_for_reports[[#This Row],[total_cost_z_score]]&gt;3,"PRAWDA","FAŁSZ")</f>
        <v>FAŁSZ</v>
      </c>
    </row>
    <row r="11879" spans="1:24" x14ac:dyDescent="0.35">
      <c r="A11879" t="s">
        <v>25813</v>
      </c>
      <c r="B11879">
        <v>9</v>
      </c>
      <c r="C11879" t="b">
        <v>1</v>
      </c>
      <c r="D11879" t="b">
        <v>0</v>
      </c>
      <c r="E11879">
        <v>29</v>
      </c>
      <c r="F11879" t="s">
        <v>13202</v>
      </c>
      <c r="G11879" s="1">
        <v>45306</v>
      </c>
      <c r="H11879" t="s">
        <v>14833</v>
      </c>
      <c r="I11879" t="s">
        <v>21</v>
      </c>
      <c r="J11879" s="2">
        <v>55</v>
      </c>
      <c r="K11879" s="2">
        <v>90</v>
      </c>
      <c r="L11879" s="2">
        <v>495</v>
      </c>
      <c r="M11879" s="2">
        <f>IF(data_for_reports[[#This Row],[is_outside_cleaning]]=TRUE,data_for_reports[[#This Row],[variant_outside_cost_per_hour]],data_for_reports[[#This Row],[variant_standard_cost_per_hour]])</f>
        <v>55</v>
      </c>
      <c r="N11879" s="2">
        <v>63.8</v>
      </c>
      <c r="O11879" s="6">
        <v>558.79999999999995</v>
      </c>
      <c r="P11879" t="s">
        <v>14934</v>
      </c>
      <c r="Q11879" t="s">
        <v>188</v>
      </c>
      <c r="R11879" t="s">
        <v>189</v>
      </c>
      <c r="S11879" t="s">
        <v>24788</v>
      </c>
      <c r="T11879" t="s">
        <v>477</v>
      </c>
      <c r="U11879" t="s">
        <v>1698</v>
      </c>
      <c r="V11879" s="3">
        <f>(data_for_reports[[#This Row],[travel_cost]]-test_danych!$E$2)/test_danych!$E$3</f>
        <v>-0.72837529728664285</v>
      </c>
      <c r="W11879" s="3">
        <f>(data_for_reports[[#This Row],[total_cost]]-test_danych!$F$2)/test_danych!$F$3</f>
        <v>-0.27233370016577457</v>
      </c>
      <c r="X11879" s="2" t="str">
        <f>IF(data_for_reports[[#This Row],[total_cost_z_score]]&gt;3,"PRAWDA","FAŁSZ")</f>
        <v>FAŁSZ</v>
      </c>
    </row>
    <row r="11880" spans="1:24" x14ac:dyDescent="0.35">
      <c r="A11880" t="s">
        <v>17094</v>
      </c>
      <c r="B11880">
        <v>5</v>
      </c>
      <c r="C11880" t="b">
        <v>1</v>
      </c>
      <c r="D11880" t="b">
        <v>0</v>
      </c>
      <c r="E11880">
        <v>24</v>
      </c>
      <c r="F11880" t="s">
        <v>4586</v>
      </c>
      <c r="G11880" s="1">
        <v>45306</v>
      </c>
      <c r="H11880" t="s">
        <v>14854</v>
      </c>
      <c r="I11880" t="s">
        <v>53</v>
      </c>
      <c r="J11880" s="2">
        <v>100</v>
      </c>
      <c r="K11880" s="2">
        <v>150</v>
      </c>
      <c r="L11880" s="2">
        <v>500</v>
      </c>
      <c r="M11880" s="2">
        <f>IF(data_for_reports[[#This Row],[is_outside_cleaning]]=TRUE,data_for_reports[[#This Row],[variant_outside_cost_per_hour]],data_for_reports[[#This Row],[variant_standard_cost_per_hour]])</f>
        <v>100</v>
      </c>
      <c r="N11880" s="2">
        <v>52.8</v>
      </c>
      <c r="O11880" s="6">
        <v>552.79999999999995</v>
      </c>
      <c r="P11880" t="s">
        <v>14934</v>
      </c>
      <c r="Q11880" t="s">
        <v>188</v>
      </c>
      <c r="R11880" t="s">
        <v>189</v>
      </c>
      <c r="S11880" t="s">
        <v>7422</v>
      </c>
      <c r="T11880" t="s">
        <v>4587</v>
      </c>
      <c r="U11880" t="s">
        <v>4588</v>
      </c>
      <c r="V11880" s="3">
        <f>(data_for_reports[[#This Row],[travel_cost]]-test_danych!$E$2)/test_danych!$E$3</f>
        <v>-0.90140884720544634</v>
      </c>
      <c r="W11880" s="3">
        <f>(data_for_reports[[#This Row],[total_cost]]-test_danych!$F$2)/test_danych!$F$3</f>
        <v>-0.28617087508203382</v>
      </c>
      <c r="X11880" s="2" t="str">
        <f>IF(data_for_reports[[#This Row],[total_cost_z_score]]&gt;3,"PRAWDA","FAŁSZ")</f>
        <v>FAŁSZ</v>
      </c>
    </row>
    <row r="11881" spans="1:24" x14ac:dyDescent="0.35">
      <c r="A11881" t="s">
        <v>20301</v>
      </c>
      <c r="B11881">
        <v>9</v>
      </c>
      <c r="C11881" t="b">
        <v>1</v>
      </c>
      <c r="D11881" t="b">
        <v>0</v>
      </c>
      <c r="E11881">
        <v>25</v>
      </c>
      <c r="F11881" t="s">
        <v>6780</v>
      </c>
      <c r="G11881" s="1">
        <v>45306</v>
      </c>
      <c r="H11881" t="s">
        <v>14833</v>
      </c>
      <c r="I11881" t="s">
        <v>21</v>
      </c>
      <c r="J11881" s="2">
        <v>55</v>
      </c>
      <c r="K11881" s="2">
        <v>90</v>
      </c>
      <c r="L11881" s="2">
        <v>495</v>
      </c>
      <c r="M11881" s="2">
        <f>IF(data_for_reports[[#This Row],[is_outside_cleaning]]=TRUE,data_for_reports[[#This Row],[variant_outside_cost_per_hour]],data_for_reports[[#This Row],[variant_standard_cost_per_hour]])</f>
        <v>55</v>
      </c>
      <c r="N11881" s="2">
        <v>55</v>
      </c>
      <c r="O11881" s="6">
        <v>550</v>
      </c>
      <c r="P11881" t="s">
        <v>14852</v>
      </c>
      <c r="Q11881" t="s">
        <v>175</v>
      </c>
      <c r="R11881" t="s">
        <v>176</v>
      </c>
      <c r="S11881" t="s">
        <v>19615</v>
      </c>
      <c r="T11881" t="s">
        <v>540</v>
      </c>
      <c r="U11881" t="s">
        <v>1931</v>
      </c>
      <c r="V11881" s="3">
        <f>(data_for_reports[[#This Row],[travel_cost]]-test_danych!$E$2)/test_danych!$E$3</f>
        <v>-0.86680213722168564</v>
      </c>
      <c r="W11881" s="3">
        <f>(data_for_reports[[#This Row],[total_cost]]-test_danych!$F$2)/test_danych!$F$3</f>
        <v>-0.29262822337628797</v>
      </c>
      <c r="X11881" s="2" t="str">
        <f>IF(data_for_reports[[#This Row],[total_cost_z_score]]&gt;3,"PRAWDA","FAŁSZ")</f>
        <v>FAŁSZ</v>
      </c>
    </row>
    <row r="11882" spans="1:24" x14ac:dyDescent="0.35">
      <c r="A11882" t="s">
        <v>21359</v>
      </c>
      <c r="B11882">
        <v>5</v>
      </c>
      <c r="C11882" t="b">
        <v>1</v>
      </c>
      <c r="D11882" t="b">
        <v>0</v>
      </c>
      <c r="E11882">
        <v>78</v>
      </c>
      <c r="F11882" t="s">
        <v>8020</v>
      </c>
      <c r="G11882" s="1">
        <v>45306</v>
      </c>
      <c r="H11882" t="s">
        <v>14839</v>
      </c>
      <c r="I11882" t="s">
        <v>30</v>
      </c>
      <c r="J11882" s="2">
        <v>75</v>
      </c>
      <c r="K11882" s="2">
        <v>120</v>
      </c>
      <c r="L11882" s="2">
        <v>375</v>
      </c>
      <c r="M11882" s="2">
        <f>IF(data_for_reports[[#This Row],[is_outside_cleaning]]=TRUE,data_for_reports[[#This Row],[variant_outside_cost_per_hour]],data_for_reports[[#This Row],[variant_standard_cost_per_hour]])</f>
        <v>75</v>
      </c>
      <c r="N11882" s="2">
        <v>171.6</v>
      </c>
      <c r="O11882" s="6">
        <v>546.6</v>
      </c>
      <c r="P11882" t="s">
        <v>229</v>
      </c>
      <c r="Q11882" t="s">
        <v>57</v>
      </c>
      <c r="R11882" t="s">
        <v>70</v>
      </c>
      <c r="S11882" t="s">
        <v>2193</v>
      </c>
      <c r="T11882" t="s">
        <v>8013</v>
      </c>
      <c r="U11882" t="s">
        <v>2007</v>
      </c>
      <c r="V11882" s="3">
        <f>(data_for_reports[[#This Row],[travel_cost]]-test_danych!$E$2)/test_danych!$E$3</f>
        <v>0.96735349191763176</v>
      </c>
      <c r="W11882" s="3">
        <f>(data_for_reports[[#This Row],[total_cost]]-test_danych!$F$2)/test_danych!$F$3</f>
        <v>-0.30046928916216814</v>
      </c>
      <c r="X11882" s="2" t="str">
        <f>IF(data_for_reports[[#This Row],[total_cost_z_score]]&gt;3,"PRAWDA","FAŁSZ")</f>
        <v>FAŁSZ</v>
      </c>
    </row>
    <row r="11883" spans="1:24" x14ac:dyDescent="0.35">
      <c r="A11883" t="s">
        <v>18957</v>
      </c>
      <c r="B11883">
        <v>8</v>
      </c>
      <c r="C11883" t="b">
        <v>1</v>
      </c>
      <c r="D11883" t="b">
        <v>0</v>
      </c>
      <c r="E11883">
        <v>46</v>
      </c>
      <c r="F11883" t="s">
        <v>5161</v>
      </c>
      <c r="G11883" s="1">
        <v>45306</v>
      </c>
      <c r="H11883" t="s">
        <v>14833</v>
      </c>
      <c r="I11883" t="s">
        <v>21</v>
      </c>
      <c r="J11883" s="2">
        <v>55</v>
      </c>
      <c r="K11883" s="2">
        <v>90</v>
      </c>
      <c r="L11883" s="2">
        <v>440</v>
      </c>
      <c r="M11883" s="2">
        <f>IF(data_for_reports[[#This Row],[is_outside_cleaning]]=TRUE,data_for_reports[[#This Row],[variant_outside_cost_per_hour]],data_for_reports[[#This Row],[variant_standard_cost_per_hour]])</f>
        <v>55</v>
      </c>
      <c r="N11883" s="2">
        <v>101.2</v>
      </c>
      <c r="O11883" s="6">
        <v>541.20000000000005</v>
      </c>
      <c r="P11883" t="s">
        <v>14883</v>
      </c>
      <c r="Q11883" t="s">
        <v>103</v>
      </c>
      <c r="R11883" t="s">
        <v>104</v>
      </c>
      <c r="S11883" t="s">
        <v>7459</v>
      </c>
      <c r="T11883" t="s">
        <v>5154</v>
      </c>
      <c r="U11883" t="s">
        <v>43</v>
      </c>
      <c r="V11883" s="3">
        <f>(data_for_reports[[#This Row],[travel_cost]]-test_danych!$E$2)/test_danych!$E$3</f>
        <v>-0.14006122756271072</v>
      </c>
      <c r="W11883" s="3">
        <f>(data_for_reports[[#This Row],[total_cost]]-test_danych!$F$2)/test_danych!$F$3</f>
        <v>-0.31292274658680141</v>
      </c>
      <c r="X11883" s="2" t="str">
        <f>IF(data_for_reports[[#This Row],[total_cost_z_score]]&gt;3,"PRAWDA","FAŁSZ")</f>
        <v>FAŁSZ</v>
      </c>
    </row>
    <row r="11884" spans="1:24" x14ac:dyDescent="0.35">
      <c r="A11884" t="s">
        <v>20963</v>
      </c>
      <c r="B11884">
        <v>5</v>
      </c>
      <c r="C11884" t="b">
        <v>1</v>
      </c>
      <c r="D11884" t="b">
        <v>1</v>
      </c>
      <c r="E11884">
        <v>39</v>
      </c>
      <c r="F11884" t="s">
        <v>7562</v>
      </c>
      <c r="G11884" s="1">
        <v>45306</v>
      </c>
      <c r="H11884" t="s">
        <v>14833</v>
      </c>
      <c r="I11884" t="s">
        <v>21</v>
      </c>
      <c r="J11884" s="2">
        <v>55</v>
      </c>
      <c r="K11884" s="2">
        <v>90</v>
      </c>
      <c r="L11884" s="2">
        <v>450</v>
      </c>
      <c r="M11884" s="2">
        <f>IF(data_for_reports[[#This Row],[is_outside_cleaning]]=TRUE,data_for_reports[[#This Row],[variant_outside_cost_per_hour]],data_for_reports[[#This Row],[variant_standard_cost_per_hour]])</f>
        <v>90</v>
      </c>
      <c r="N11884" s="2">
        <v>85.8</v>
      </c>
      <c r="O11884" s="6">
        <v>535.79999999999995</v>
      </c>
      <c r="P11884" t="s">
        <v>14914</v>
      </c>
      <c r="Q11884" t="s">
        <v>64</v>
      </c>
      <c r="R11884" t="s">
        <v>158</v>
      </c>
      <c r="S11884" t="s">
        <v>9239</v>
      </c>
      <c r="T11884" t="s">
        <v>723</v>
      </c>
      <c r="U11884" t="s">
        <v>65</v>
      </c>
      <c r="V11884" s="3">
        <f>(data_for_reports[[#This Row],[travel_cost]]-test_danych!$E$2)/test_danych!$E$3</f>
        <v>-0.38230819744903577</v>
      </c>
      <c r="W11884" s="3">
        <f>(data_for_reports[[#This Row],[total_cost]]-test_danych!$F$2)/test_danych!$F$3</f>
        <v>-0.32537620401143491</v>
      </c>
      <c r="X11884" s="2" t="str">
        <f>IF(data_for_reports[[#This Row],[total_cost_z_score]]&gt;3,"PRAWDA","FAŁSZ")</f>
        <v>FAŁSZ</v>
      </c>
    </row>
    <row r="11885" spans="1:24" x14ac:dyDescent="0.35">
      <c r="A11885" t="s">
        <v>21819</v>
      </c>
      <c r="B11885">
        <v>8</v>
      </c>
      <c r="C11885" t="b">
        <v>1</v>
      </c>
      <c r="D11885" t="b">
        <v>0</v>
      </c>
      <c r="E11885">
        <v>43</v>
      </c>
      <c r="F11885" t="s">
        <v>8554</v>
      </c>
      <c r="G11885" s="1">
        <v>45306</v>
      </c>
      <c r="H11885" t="s">
        <v>14833</v>
      </c>
      <c r="I11885" t="s">
        <v>21</v>
      </c>
      <c r="J11885" s="2">
        <v>55</v>
      </c>
      <c r="K11885" s="2">
        <v>90</v>
      </c>
      <c r="L11885" s="2">
        <v>440</v>
      </c>
      <c r="M11885" s="2">
        <f>IF(data_for_reports[[#This Row],[is_outside_cleaning]]=TRUE,data_for_reports[[#This Row],[variant_outside_cost_per_hour]],data_for_reports[[#This Row],[variant_standard_cost_per_hour]])</f>
        <v>55</v>
      </c>
      <c r="N11885" s="2">
        <v>94.6</v>
      </c>
      <c r="O11885" s="6">
        <v>534.6</v>
      </c>
      <c r="P11885" t="s">
        <v>14910</v>
      </c>
      <c r="Q11885" t="s">
        <v>152</v>
      </c>
      <c r="R11885" t="s">
        <v>153</v>
      </c>
      <c r="S11885" t="s">
        <v>112</v>
      </c>
      <c r="T11885" t="s">
        <v>220</v>
      </c>
      <c r="U11885" t="s">
        <v>8549</v>
      </c>
      <c r="V11885" s="3">
        <f>(data_for_reports[[#This Row],[travel_cost]]-test_danych!$E$2)/test_danych!$E$3</f>
        <v>-0.24388135751399298</v>
      </c>
      <c r="W11885" s="3">
        <f>(data_for_reports[[#This Row],[total_cost]]-test_danych!$F$2)/test_danych!$F$3</f>
        <v>-0.32814363899468657</v>
      </c>
      <c r="X11885" s="2" t="str">
        <f>IF(data_for_reports[[#This Row],[total_cost_z_score]]&gt;3,"PRAWDA","FAŁSZ")</f>
        <v>FAŁSZ</v>
      </c>
    </row>
    <row r="11886" spans="1:24" x14ac:dyDescent="0.35">
      <c r="A11886" t="s">
        <v>21790</v>
      </c>
      <c r="B11886">
        <v>5</v>
      </c>
      <c r="C11886" t="b">
        <v>1</v>
      </c>
      <c r="D11886" t="b">
        <v>1</v>
      </c>
      <c r="E11886">
        <v>33</v>
      </c>
      <c r="F11886" t="s">
        <v>8523</v>
      </c>
      <c r="G11886" s="1">
        <v>45306</v>
      </c>
      <c r="H11886" t="s">
        <v>14833</v>
      </c>
      <c r="I11886" t="s">
        <v>21</v>
      </c>
      <c r="J11886" s="2">
        <v>55</v>
      </c>
      <c r="K11886" s="2">
        <v>90</v>
      </c>
      <c r="L11886" s="2">
        <v>450</v>
      </c>
      <c r="M11886" s="2">
        <f>IF(data_for_reports[[#This Row],[is_outside_cleaning]]=TRUE,data_for_reports[[#This Row],[variant_outside_cost_per_hour]],data_for_reports[[#This Row],[variant_standard_cost_per_hour]])</f>
        <v>90</v>
      </c>
      <c r="N11886" s="2">
        <v>72.599999999999994</v>
      </c>
      <c r="O11886" s="6">
        <v>522.6</v>
      </c>
      <c r="P11886" t="s">
        <v>14852</v>
      </c>
      <c r="Q11886" t="s">
        <v>175</v>
      </c>
      <c r="R11886" t="s">
        <v>176</v>
      </c>
      <c r="S11886" t="s">
        <v>1391</v>
      </c>
      <c r="T11886" t="s">
        <v>8524</v>
      </c>
      <c r="U11886" t="s">
        <v>3092</v>
      </c>
      <c r="V11886" s="3">
        <f>(data_for_reports[[#This Row],[travel_cost]]-test_danych!$E$2)/test_danych!$E$3</f>
        <v>-0.58994845735160006</v>
      </c>
      <c r="W11886" s="3">
        <f>(data_for_reports[[#This Row],[total_cost]]-test_danych!$F$2)/test_danych!$F$3</f>
        <v>-0.355817988827205</v>
      </c>
      <c r="X11886" s="2" t="str">
        <f>IF(data_for_reports[[#This Row],[total_cost_z_score]]&gt;3,"PRAWDA","FAŁSZ")</f>
        <v>FAŁSZ</v>
      </c>
    </row>
    <row r="11887" spans="1:24" x14ac:dyDescent="0.35">
      <c r="A11887" t="s">
        <v>16690</v>
      </c>
      <c r="B11887">
        <v>6</v>
      </c>
      <c r="C11887" t="b">
        <v>1</v>
      </c>
      <c r="D11887" t="b">
        <v>0</v>
      </c>
      <c r="E11887">
        <v>86</v>
      </c>
      <c r="F11887" t="s">
        <v>2461</v>
      </c>
      <c r="G11887" s="1">
        <v>45306</v>
      </c>
      <c r="H11887" t="s">
        <v>14833</v>
      </c>
      <c r="I11887" t="s">
        <v>21</v>
      </c>
      <c r="J11887" s="2">
        <v>55</v>
      </c>
      <c r="K11887" s="2">
        <v>90</v>
      </c>
      <c r="L11887" s="2">
        <v>330</v>
      </c>
      <c r="M11887" s="2">
        <f>IF(data_for_reports[[#This Row],[is_outside_cleaning]]=TRUE,data_for_reports[[#This Row],[variant_outside_cost_per_hour]],data_for_reports[[#This Row],[variant_standard_cost_per_hour]])</f>
        <v>55</v>
      </c>
      <c r="N11887" s="2">
        <v>189.2</v>
      </c>
      <c r="O11887" s="6">
        <v>519.20000000000005</v>
      </c>
      <c r="P11887" t="s">
        <v>14920</v>
      </c>
      <c r="Q11887" t="s">
        <v>166</v>
      </c>
      <c r="R11887" t="s">
        <v>167</v>
      </c>
      <c r="S11887" t="s">
        <v>16688</v>
      </c>
      <c r="T11887" t="s">
        <v>2458</v>
      </c>
      <c r="U11887" t="s">
        <v>2459</v>
      </c>
      <c r="V11887" s="3">
        <f>(data_for_reports[[#This Row],[travel_cost]]-test_danych!$E$2)/test_danych!$E$3</f>
        <v>1.2442071717877172</v>
      </c>
      <c r="W11887" s="3">
        <f>(data_for_reports[[#This Row],[total_cost]]-test_danych!$F$2)/test_danych!$F$3</f>
        <v>-0.36365905461308518</v>
      </c>
      <c r="X11887" s="2" t="str">
        <f>IF(data_for_reports[[#This Row],[total_cost_z_score]]&gt;3,"PRAWDA","FAŁSZ")</f>
        <v>FAŁSZ</v>
      </c>
    </row>
    <row r="11888" spans="1:24" x14ac:dyDescent="0.35">
      <c r="A11888" t="s">
        <v>17352</v>
      </c>
      <c r="B11888">
        <v>8</v>
      </c>
      <c r="C11888" t="b">
        <v>1</v>
      </c>
      <c r="D11888" t="b">
        <v>0</v>
      </c>
      <c r="E11888">
        <v>32</v>
      </c>
      <c r="F11888" t="s">
        <v>3240</v>
      </c>
      <c r="G11888" s="1">
        <v>45306</v>
      </c>
      <c r="H11888" t="s">
        <v>14833</v>
      </c>
      <c r="I11888" t="s">
        <v>21</v>
      </c>
      <c r="J11888" s="2">
        <v>55</v>
      </c>
      <c r="K11888" s="2">
        <v>90</v>
      </c>
      <c r="L11888" s="2">
        <v>440</v>
      </c>
      <c r="M11888" s="2">
        <f>IF(data_for_reports[[#This Row],[is_outside_cleaning]]=TRUE,data_for_reports[[#This Row],[variant_outside_cost_per_hour]],data_for_reports[[#This Row],[variant_standard_cost_per_hour]])</f>
        <v>55</v>
      </c>
      <c r="N11888" s="2">
        <v>70.400000000000006</v>
      </c>
      <c r="O11888" s="6">
        <v>510.4</v>
      </c>
      <c r="P11888" t="s">
        <v>96</v>
      </c>
      <c r="Q11888" t="s">
        <v>98</v>
      </c>
      <c r="R11888" t="s">
        <v>99</v>
      </c>
      <c r="S11888" t="s">
        <v>17345</v>
      </c>
      <c r="T11888" t="s">
        <v>220</v>
      </c>
      <c r="U11888" t="s">
        <v>1842</v>
      </c>
      <c r="V11888" s="3">
        <f>(data_for_reports[[#This Row],[travel_cost]]-test_danych!$E$2)/test_danych!$E$3</f>
        <v>-0.62455516733536054</v>
      </c>
      <c r="W11888" s="3">
        <f>(data_for_reports[[#This Row],[total_cost]]-test_danych!$F$2)/test_danych!$F$3</f>
        <v>-0.38395357782359885</v>
      </c>
      <c r="X11888" s="2" t="str">
        <f>IF(data_for_reports[[#This Row],[total_cost_z_score]]&gt;3,"PRAWDA","FAŁSZ")</f>
        <v>FAŁSZ</v>
      </c>
    </row>
    <row r="11889" spans="1:24" x14ac:dyDescent="0.35">
      <c r="A11889" t="s">
        <v>15589</v>
      </c>
      <c r="B11889">
        <v>4</v>
      </c>
      <c r="C11889" t="b">
        <v>1</v>
      </c>
      <c r="D11889" t="b">
        <v>0</v>
      </c>
      <c r="E11889">
        <v>47</v>
      </c>
      <c r="F11889" t="s">
        <v>1100</v>
      </c>
      <c r="G11889" s="1">
        <v>45306</v>
      </c>
      <c r="H11889" t="s">
        <v>14854</v>
      </c>
      <c r="I11889" t="s">
        <v>53</v>
      </c>
      <c r="J11889" s="2">
        <v>100</v>
      </c>
      <c r="K11889" s="2">
        <v>150</v>
      </c>
      <c r="L11889" s="2">
        <v>400</v>
      </c>
      <c r="M11889" s="2">
        <f>IF(data_for_reports[[#This Row],[is_outside_cleaning]]=TRUE,data_for_reports[[#This Row],[variant_outside_cost_per_hour]],data_for_reports[[#This Row],[variant_standard_cost_per_hour]])</f>
        <v>100</v>
      </c>
      <c r="N11889" s="2">
        <v>103.4</v>
      </c>
      <c r="O11889" s="6">
        <v>503.4</v>
      </c>
      <c r="P11889" t="s">
        <v>14943</v>
      </c>
      <c r="Q11889" t="s">
        <v>204</v>
      </c>
      <c r="R11889" t="s">
        <v>205</v>
      </c>
      <c r="S11889" t="s">
        <v>15590</v>
      </c>
      <c r="T11889" t="s">
        <v>22</v>
      </c>
      <c r="U11889" t="s">
        <v>1101</v>
      </c>
      <c r="V11889" s="3">
        <f>(data_for_reports[[#This Row],[travel_cost]]-test_danych!$E$2)/test_danych!$E$3</f>
        <v>-0.10545451757894998</v>
      </c>
      <c r="W11889" s="3">
        <f>(data_for_reports[[#This Row],[total_cost]]-test_danych!$F$2)/test_danych!$F$3</f>
        <v>-0.40009694855923456</v>
      </c>
      <c r="X11889" s="2" t="str">
        <f>IF(data_for_reports[[#This Row],[total_cost_z_score]]&gt;3,"PRAWDA","FAŁSZ")</f>
        <v>FAŁSZ</v>
      </c>
    </row>
    <row r="11890" spans="1:24" x14ac:dyDescent="0.35">
      <c r="A11890" t="s">
        <v>22592</v>
      </c>
      <c r="B11890">
        <v>3</v>
      </c>
      <c r="C11890" t="b">
        <v>1</v>
      </c>
      <c r="D11890" t="b">
        <v>0</v>
      </c>
      <c r="E11890">
        <v>51</v>
      </c>
      <c r="F11890" t="s">
        <v>9469</v>
      </c>
      <c r="G11890" s="1">
        <v>45306</v>
      </c>
      <c r="H11890" t="s">
        <v>14847</v>
      </c>
      <c r="I11890" t="s">
        <v>41</v>
      </c>
      <c r="J11890" s="2">
        <v>125</v>
      </c>
      <c r="K11890" s="2">
        <v>180</v>
      </c>
      <c r="L11890" s="2">
        <v>375</v>
      </c>
      <c r="M11890" s="2">
        <f>IF(data_for_reports[[#This Row],[is_outside_cleaning]]=TRUE,data_for_reports[[#This Row],[variant_outside_cost_per_hour]],data_for_reports[[#This Row],[variant_standard_cost_per_hour]])</f>
        <v>125</v>
      </c>
      <c r="N11890" s="2">
        <v>112.2</v>
      </c>
      <c r="O11890" s="6">
        <v>487.2</v>
      </c>
      <c r="P11890" t="s">
        <v>14985</v>
      </c>
      <c r="Q11890" t="s">
        <v>244</v>
      </c>
      <c r="R11890" t="s">
        <v>268</v>
      </c>
      <c r="S11890" t="s">
        <v>1892</v>
      </c>
      <c r="T11890" t="s">
        <v>2383</v>
      </c>
      <c r="U11890" t="s">
        <v>9455</v>
      </c>
      <c r="V11890" s="3">
        <f>(data_for_reports[[#This Row],[travel_cost]]-test_danych!$E$2)/test_danych!$E$3</f>
        <v>3.2972322356092799E-2</v>
      </c>
      <c r="W11890" s="3">
        <f>(data_for_reports[[#This Row],[total_cost]]-test_danych!$F$2)/test_danych!$F$3</f>
        <v>-0.43745732083313443</v>
      </c>
      <c r="X11890" s="2" t="str">
        <f>IF(data_for_reports[[#This Row],[total_cost_z_score]]&gt;3,"PRAWDA","FAŁSZ")</f>
        <v>FAŁSZ</v>
      </c>
    </row>
    <row r="11891" spans="1:24" x14ac:dyDescent="0.35">
      <c r="A11891" t="s">
        <v>22280</v>
      </c>
      <c r="B11891">
        <v>4</v>
      </c>
      <c r="C11891" t="b">
        <v>1</v>
      </c>
      <c r="D11891" t="b">
        <v>0</v>
      </c>
      <c r="E11891">
        <v>84</v>
      </c>
      <c r="F11891" t="s">
        <v>9098</v>
      </c>
      <c r="G11891" s="1">
        <v>45306</v>
      </c>
      <c r="H11891" t="s">
        <v>14839</v>
      </c>
      <c r="I11891" t="s">
        <v>30</v>
      </c>
      <c r="J11891" s="2">
        <v>75</v>
      </c>
      <c r="K11891" s="2">
        <v>120</v>
      </c>
      <c r="L11891" s="2">
        <v>300</v>
      </c>
      <c r="M11891" s="2">
        <f>IF(data_for_reports[[#This Row],[is_outside_cleaning]]=TRUE,data_for_reports[[#This Row],[variant_outside_cost_per_hour]],data_for_reports[[#This Row],[variant_standard_cost_per_hour]])</f>
        <v>75</v>
      </c>
      <c r="N11891" s="2">
        <v>184.8</v>
      </c>
      <c r="O11891" s="6">
        <v>484.8</v>
      </c>
      <c r="P11891" t="s">
        <v>14835</v>
      </c>
      <c r="Q11891" t="s">
        <v>75</v>
      </c>
      <c r="R11891" t="s">
        <v>51</v>
      </c>
      <c r="S11891" t="s">
        <v>9630</v>
      </c>
      <c r="T11891" t="s">
        <v>2427</v>
      </c>
      <c r="U11891" t="s">
        <v>9092</v>
      </c>
      <c r="V11891" s="3">
        <f>(data_for_reports[[#This Row],[travel_cost]]-test_danych!$E$2)/test_danych!$E$3</f>
        <v>1.1749937518201963</v>
      </c>
      <c r="W11891" s="3">
        <f>(data_for_reports[[#This Row],[total_cost]]-test_danych!$F$2)/test_danych!$F$3</f>
        <v>-0.44299219079963809</v>
      </c>
      <c r="X11891" s="2" t="str">
        <f>IF(data_for_reports[[#This Row],[total_cost_z_score]]&gt;3,"PRAWDA","FAŁSZ")</f>
        <v>FAŁSZ</v>
      </c>
    </row>
    <row r="11892" spans="1:24" x14ac:dyDescent="0.35">
      <c r="A11892" t="s">
        <v>26197</v>
      </c>
      <c r="B11892">
        <v>6</v>
      </c>
      <c r="C11892" t="b">
        <v>1</v>
      </c>
      <c r="D11892" t="b">
        <v>0</v>
      </c>
      <c r="E11892">
        <v>15</v>
      </c>
      <c r="F11892" t="s">
        <v>13654</v>
      </c>
      <c r="G11892" s="1">
        <v>45306</v>
      </c>
      <c r="H11892" t="s">
        <v>14839</v>
      </c>
      <c r="I11892" t="s">
        <v>30</v>
      </c>
      <c r="J11892" s="2">
        <v>75</v>
      </c>
      <c r="K11892" s="2">
        <v>120</v>
      </c>
      <c r="L11892" s="2">
        <v>450</v>
      </c>
      <c r="M11892" s="2">
        <f>IF(data_for_reports[[#This Row],[is_outside_cleaning]]=TRUE,data_for_reports[[#This Row],[variant_outside_cost_per_hour]],data_for_reports[[#This Row],[variant_standard_cost_per_hour]])</f>
        <v>75</v>
      </c>
      <c r="N11892" s="2">
        <v>33</v>
      </c>
      <c r="O11892" s="6">
        <v>483</v>
      </c>
      <c r="P11892" t="s">
        <v>15009</v>
      </c>
      <c r="Q11892" t="s">
        <v>304</v>
      </c>
      <c r="R11892" t="s">
        <v>305</v>
      </c>
      <c r="S11892" t="s">
        <v>10336</v>
      </c>
      <c r="T11892" t="s">
        <v>24</v>
      </c>
      <c r="U11892" t="s">
        <v>13651</v>
      </c>
      <c r="V11892" s="3">
        <f>(data_for_reports[[#This Row],[travel_cost]]-test_danych!$E$2)/test_danych!$E$3</f>
        <v>-1.2128692370592926</v>
      </c>
      <c r="W11892" s="3">
        <f>(data_for_reports[[#This Row],[total_cost]]-test_danych!$F$2)/test_danych!$F$3</f>
        <v>-0.44714334327451583</v>
      </c>
      <c r="X11892" s="2" t="str">
        <f>IF(data_for_reports[[#This Row],[total_cost_z_score]]&gt;3,"PRAWDA","FAŁSZ")</f>
        <v>FAŁSZ</v>
      </c>
    </row>
    <row r="11893" spans="1:24" x14ac:dyDescent="0.35">
      <c r="A11893" t="s">
        <v>17824</v>
      </c>
      <c r="B11893">
        <v>4</v>
      </c>
      <c r="C11893" t="b">
        <v>1</v>
      </c>
      <c r="D11893" t="b">
        <v>0</v>
      </c>
      <c r="E11893">
        <v>83</v>
      </c>
      <c r="F11893" t="s">
        <v>3811</v>
      </c>
      <c r="G11893" s="1">
        <v>45306</v>
      </c>
      <c r="H11893" t="s">
        <v>14839</v>
      </c>
      <c r="I11893" t="s">
        <v>30</v>
      </c>
      <c r="J11893" s="2">
        <v>75</v>
      </c>
      <c r="K11893" s="2">
        <v>120</v>
      </c>
      <c r="L11893" s="2">
        <v>300</v>
      </c>
      <c r="M11893" s="2">
        <f>IF(data_for_reports[[#This Row],[is_outside_cleaning]]=TRUE,data_for_reports[[#This Row],[variant_outside_cost_per_hour]],data_for_reports[[#This Row],[variant_standard_cost_per_hour]])</f>
        <v>75</v>
      </c>
      <c r="N11893" s="2">
        <v>182.6</v>
      </c>
      <c r="O11893" s="6">
        <v>482.6</v>
      </c>
      <c r="P11893" t="s">
        <v>14866</v>
      </c>
      <c r="Q11893" t="s">
        <v>72</v>
      </c>
      <c r="R11893" t="s">
        <v>73</v>
      </c>
      <c r="S11893" t="s">
        <v>17822</v>
      </c>
      <c r="T11893" t="s">
        <v>487</v>
      </c>
      <c r="U11893" t="s">
        <v>983</v>
      </c>
      <c r="V11893" s="3">
        <f>(data_for_reports[[#This Row],[travel_cost]]-test_danych!$E$2)/test_danych!$E$3</f>
        <v>1.1403870418364352</v>
      </c>
      <c r="W11893" s="3">
        <f>(data_for_reports[[#This Row],[total_cost]]-test_danych!$F$2)/test_danych!$F$3</f>
        <v>-0.44806582160226643</v>
      </c>
      <c r="X11893" s="2" t="str">
        <f>IF(data_for_reports[[#This Row],[total_cost_z_score]]&gt;3,"PRAWDA","FAŁSZ")</f>
        <v>FAŁSZ</v>
      </c>
    </row>
    <row r="11894" spans="1:24" x14ac:dyDescent="0.35">
      <c r="A11894" t="s">
        <v>22705</v>
      </c>
      <c r="B11894">
        <v>8</v>
      </c>
      <c r="C11894" t="b">
        <v>1</v>
      </c>
      <c r="D11894" t="b">
        <v>0</v>
      </c>
      <c r="E11894">
        <v>8</v>
      </c>
      <c r="F11894" t="s">
        <v>9596</v>
      </c>
      <c r="G11894" s="1">
        <v>45306</v>
      </c>
      <c r="H11894" t="s">
        <v>14833</v>
      </c>
      <c r="I11894" t="s">
        <v>21</v>
      </c>
      <c r="J11894" s="2">
        <v>55</v>
      </c>
      <c r="K11894" s="2">
        <v>90</v>
      </c>
      <c r="L11894" s="2">
        <v>440</v>
      </c>
      <c r="M11894" s="2">
        <f>IF(data_for_reports[[#This Row],[is_outside_cleaning]]=TRUE,data_for_reports[[#This Row],[variant_outside_cost_per_hour]],data_for_reports[[#This Row],[variant_standard_cost_per_hour]])</f>
        <v>55</v>
      </c>
      <c r="N11894" s="2">
        <v>17.600000000000001</v>
      </c>
      <c r="O11894" s="6">
        <v>457.6</v>
      </c>
      <c r="P11894" t="s">
        <v>14943</v>
      </c>
      <c r="Q11894" t="s">
        <v>204</v>
      </c>
      <c r="R11894" t="s">
        <v>205</v>
      </c>
      <c r="S11894" t="s">
        <v>5908</v>
      </c>
      <c r="T11894" t="s">
        <v>4222</v>
      </c>
      <c r="U11894" t="s">
        <v>9591</v>
      </c>
      <c r="V11894" s="3">
        <f>(data_for_reports[[#This Row],[travel_cost]]-test_danych!$E$2)/test_danych!$E$3</f>
        <v>-1.4551162069456176</v>
      </c>
      <c r="W11894" s="3">
        <f>(data_for_reports[[#This Row],[total_cost]]-test_danych!$F$2)/test_danych!$F$3</f>
        <v>-0.50572071708667976</v>
      </c>
      <c r="X11894" s="2" t="str">
        <f>IF(data_for_reports[[#This Row],[total_cost_z_score]]&gt;3,"PRAWDA","FAŁSZ")</f>
        <v>FAŁSZ</v>
      </c>
    </row>
    <row r="11895" spans="1:24" x14ac:dyDescent="0.35">
      <c r="A11895" t="s">
        <v>22475</v>
      </c>
      <c r="B11895">
        <v>5</v>
      </c>
      <c r="C11895" t="b">
        <v>1</v>
      </c>
      <c r="D11895" t="b">
        <v>0</v>
      </c>
      <c r="E11895">
        <v>37</v>
      </c>
      <c r="F11895" t="s">
        <v>9336</v>
      </c>
      <c r="G11895" s="1">
        <v>45306</v>
      </c>
      <c r="H11895" t="s">
        <v>14839</v>
      </c>
      <c r="I11895" t="s">
        <v>30</v>
      </c>
      <c r="J11895" s="2">
        <v>75</v>
      </c>
      <c r="K11895" s="2">
        <v>120</v>
      </c>
      <c r="L11895" s="2">
        <v>375</v>
      </c>
      <c r="M11895" s="2">
        <f>IF(data_for_reports[[#This Row],[is_outside_cleaning]]=TRUE,data_for_reports[[#This Row],[variant_outside_cost_per_hour]],data_for_reports[[#This Row],[variant_standard_cost_per_hour]])</f>
        <v>75</v>
      </c>
      <c r="N11895" s="2">
        <v>81.400000000000006</v>
      </c>
      <c r="O11895" s="6">
        <v>456.4</v>
      </c>
      <c r="P11895" t="s">
        <v>14866</v>
      </c>
      <c r="Q11895" t="s">
        <v>72</v>
      </c>
      <c r="R11895" t="s">
        <v>73</v>
      </c>
      <c r="S11895" t="s">
        <v>22466</v>
      </c>
      <c r="T11895" t="s">
        <v>9327</v>
      </c>
      <c r="U11895" t="s">
        <v>4047</v>
      </c>
      <c r="V11895" s="3">
        <f>(data_for_reports[[#This Row],[travel_cost]]-test_danych!$E$2)/test_danych!$E$3</f>
        <v>-0.45152161741655705</v>
      </c>
      <c r="W11895" s="3">
        <f>(data_for_reports[[#This Row],[total_cost]]-test_danych!$F$2)/test_danych!$F$3</f>
        <v>-0.5084881520699317</v>
      </c>
      <c r="X11895" s="2" t="str">
        <f>IF(data_for_reports[[#This Row],[total_cost_z_score]]&gt;3,"PRAWDA","FAŁSZ")</f>
        <v>FAŁSZ</v>
      </c>
    </row>
    <row r="11896" spans="1:24" x14ac:dyDescent="0.35">
      <c r="A11896" t="s">
        <v>23793</v>
      </c>
      <c r="B11896">
        <v>8</v>
      </c>
      <c r="C11896" t="b">
        <v>0</v>
      </c>
      <c r="D11896" t="b">
        <v>0</v>
      </c>
      <c r="E11896">
        <v>7</v>
      </c>
      <c r="F11896" t="s">
        <v>10868</v>
      </c>
      <c r="G11896" s="1">
        <v>45306</v>
      </c>
      <c r="H11896" t="s">
        <v>14833</v>
      </c>
      <c r="I11896" t="s">
        <v>21</v>
      </c>
      <c r="J11896" s="2">
        <v>55</v>
      </c>
      <c r="K11896" s="2">
        <v>90</v>
      </c>
      <c r="L11896" s="2">
        <v>440</v>
      </c>
      <c r="M11896" s="2">
        <f>IF(data_for_reports[[#This Row],[is_outside_cleaning]]=TRUE,data_for_reports[[#This Row],[variant_outside_cost_per_hour]],data_for_reports[[#This Row],[variant_standard_cost_per_hour]])</f>
        <v>55</v>
      </c>
      <c r="N11896" s="2">
        <v>15.4</v>
      </c>
      <c r="O11896" s="6">
        <v>455.4</v>
      </c>
      <c r="P11896" t="s">
        <v>14894</v>
      </c>
      <c r="Q11896" t="s">
        <v>126</v>
      </c>
      <c r="R11896" t="s">
        <v>127</v>
      </c>
      <c r="S11896" t="s">
        <v>11098</v>
      </c>
      <c r="T11896" t="s">
        <v>2165</v>
      </c>
      <c r="U11896" t="s">
        <v>10858</v>
      </c>
      <c r="V11896" s="3">
        <f>(data_for_reports[[#This Row],[travel_cost]]-test_danych!$E$2)/test_danych!$E$3</f>
        <v>-1.4897229169293782</v>
      </c>
      <c r="W11896" s="3">
        <f>(data_for_reports[[#This Row],[total_cost]]-test_danych!$F$2)/test_danych!$F$3</f>
        <v>-0.51079434788930833</v>
      </c>
      <c r="X11896" s="2" t="str">
        <f>IF(data_for_reports[[#This Row],[total_cost_z_score]]&gt;3,"PRAWDA","FAŁSZ")</f>
        <v>FAŁSZ</v>
      </c>
    </row>
    <row r="11897" spans="1:24" x14ac:dyDescent="0.35">
      <c r="A11897" t="s">
        <v>25001</v>
      </c>
      <c r="B11897">
        <v>6</v>
      </c>
      <c r="C11897" t="b">
        <v>1</v>
      </c>
      <c r="D11897" t="b">
        <v>0</v>
      </c>
      <c r="E11897">
        <v>56</v>
      </c>
      <c r="F11897" t="s">
        <v>12246</v>
      </c>
      <c r="G11897" s="1">
        <v>45306</v>
      </c>
      <c r="H11897" t="s">
        <v>14833</v>
      </c>
      <c r="I11897" t="s">
        <v>21</v>
      </c>
      <c r="J11897" s="2">
        <v>55</v>
      </c>
      <c r="K11897" s="2">
        <v>90</v>
      </c>
      <c r="L11897" s="2">
        <v>330</v>
      </c>
      <c r="M11897" s="2">
        <f>IF(data_for_reports[[#This Row],[is_outside_cleaning]]=TRUE,data_for_reports[[#This Row],[variant_outside_cost_per_hour]],data_for_reports[[#This Row],[variant_standard_cost_per_hour]])</f>
        <v>55</v>
      </c>
      <c r="N11897" s="2">
        <v>123.2</v>
      </c>
      <c r="O11897" s="6">
        <v>453.2</v>
      </c>
      <c r="P11897" t="s">
        <v>14866</v>
      </c>
      <c r="Q11897" t="s">
        <v>72</v>
      </c>
      <c r="R11897" t="s">
        <v>73</v>
      </c>
      <c r="S11897" t="s">
        <v>7354</v>
      </c>
      <c r="T11897" t="s">
        <v>5324</v>
      </c>
      <c r="U11897" t="s">
        <v>12242</v>
      </c>
      <c r="V11897" s="3">
        <f>(data_for_reports[[#This Row],[travel_cost]]-test_danych!$E$2)/test_danych!$E$3</f>
        <v>0.20600587227489633</v>
      </c>
      <c r="W11897" s="3">
        <f>(data_for_reports[[#This Row],[total_cost]]-test_danych!$F$2)/test_danych!$F$3</f>
        <v>-0.51586797869193668</v>
      </c>
      <c r="X11897" s="2" t="str">
        <f>IF(data_for_reports[[#This Row],[total_cost_z_score]]&gt;3,"PRAWDA","FAŁSZ")</f>
        <v>FAŁSZ</v>
      </c>
    </row>
    <row r="11898" spans="1:24" x14ac:dyDescent="0.35">
      <c r="A11898" t="s">
        <v>15515</v>
      </c>
      <c r="B11898">
        <v>4</v>
      </c>
      <c r="C11898" t="b">
        <v>1</v>
      </c>
      <c r="D11898" t="b">
        <v>1</v>
      </c>
      <c r="E11898">
        <v>42</v>
      </c>
      <c r="F11898" t="s">
        <v>1005</v>
      </c>
      <c r="G11898" s="1">
        <v>45306</v>
      </c>
      <c r="H11898" t="s">
        <v>14833</v>
      </c>
      <c r="I11898" t="s">
        <v>21</v>
      </c>
      <c r="J11898" s="2">
        <v>55</v>
      </c>
      <c r="K11898" s="2">
        <v>90</v>
      </c>
      <c r="L11898" s="2">
        <v>360</v>
      </c>
      <c r="M11898" s="2">
        <f>IF(data_for_reports[[#This Row],[is_outside_cleaning]]=TRUE,data_for_reports[[#This Row],[variant_outside_cost_per_hour]],data_for_reports[[#This Row],[variant_standard_cost_per_hour]])</f>
        <v>90</v>
      </c>
      <c r="N11898" s="2">
        <v>92.4</v>
      </c>
      <c r="O11898" s="6">
        <v>452.4</v>
      </c>
      <c r="P11898" t="s">
        <v>14920</v>
      </c>
      <c r="Q11898" t="s">
        <v>166</v>
      </c>
      <c r="R11898" t="s">
        <v>167</v>
      </c>
      <c r="S11898" t="s">
        <v>14875</v>
      </c>
      <c r="T11898" t="s">
        <v>264</v>
      </c>
      <c r="U11898" t="s">
        <v>994</v>
      </c>
      <c r="V11898" s="3">
        <f>(data_for_reports[[#This Row],[travel_cost]]-test_danych!$E$2)/test_danych!$E$3</f>
        <v>-0.27848806749775351</v>
      </c>
      <c r="W11898" s="3">
        <f>(data_for_reports[[#This Row],[total_cost]]-test_danych!$F$2)/test_danych!$F$3</f>
        <v>-0.5177129353474379</v>
      </c>
      <c r="X11898" s="2" t="str">
        <f>IF(data_for_reports[[#This Row],[total_cost_z_score]]&gt;3,"PRAWDA","FAŁSZ")</f>
        <v>FAŁSZ</v>
      </c>
    </row>
    <row r="11899" spans="1:24" x14ac:dyDescent="0.35">
      <c r="A11899" t="s">
        <v>4499</v>
      </c>
      <c r="B11899">
        <v>3</v>
      </c>
      <c r="C11899" t="b">
        <v>1</v>
      </c>
      <c r="D11899" t="b">
        <v>1</v>
      </c>
      <c r="E11899">
        <v>41</v>
      </c>
      <c r="F11899" t="s">
        <v>9490</v>
      </c>
      <c r="G11899" s="1">
        <v>45306</v>
      </c>
      <c r="H11899" t="s">
        <v>14839</v>
      </c>
      <c r="I11899" t="s">
        <v>30</v>
      </c>
      <c r="J11899" s="2">
        <v>75</v>
      </c>
      <c r="K11899" s="2">
        <v>120</v>
      </c>
      <c r="L11899" s="2">
        <v>360</v>
      </c>
      <c r="M11899" s="2">
        <f>IF(data_for_reports[[#This Row],[is_outside_cleaning]]=TRUE,data_for_reports[[#This Row],[variant_outside_cost_per_hour]],data_for_reports[[#This Row],[variant_standard_cost_per_hour]])</f>
        <v>120</v>
      </c>
      <c r="N11899" s="2">
        <v>90.2</v>
      </c>
      <c r="O11899" s="6">
        <v>450.2</v>
      </c>
      <c r="P11899" t="s">
        <v>302</v>
      </c>
      <c r="Q11899" t="s">
        <v>194</v>
      </c>
      <c r="R11899" t="s">
        <v>195</v>
      </c>
      <c r="S11899" t="s">
        <v>5685</v>
      </c>
      <c r="T11899" t="s">
        <v>3143</v>
      </c>
      <c r="U11899" t="s">
        <v>9491</v>
      </c>
      <c r="V11899" s="3">
        <f>(data_for_reports[[#This Row],[travel_cost]]-test_danych!$E$2)/test_danych!$E$3</f>
        <v>-0.31309477748151426</v>
      </c>
      <c r="W11899" s="3">
        <f>(data_for_reports[[#This Row],[total_cost]]-test_danych!$F$2)/test_danych!$F$3</f>
        <v>-0.52278656615006625</v>
      </c>
      <c r="X11899" s="2" t="str">
        <f>IF(data_for_reports[[#This Row],[total_cost_z_score]]&gt;3,"PRAWDA","FAŁSZ")</f>
        <v>FAŁSZ</v>
      </c>
    </row>
    <row r="11900" spans="1:24" x14ac:dyDescent="0.35">
      <c r="A11900" t="s">
        <v>22352</v>
      </c>
      <c r="B11900">
        <v>7</v>
      </c>
      <c r="C11900" t="b">
        <v>1</v>
      </c>
      <c r="D11900" t="b">
        <v>0</v>
      </c>
      <c r="E11900">
        <v>29</v>
      </c>
      <c r="F11900" t="s">
        <v>9187</v>
      </c>
      <c r="G11900" s="1">
        <v>45306</v>
      </c>
      <c r="H11900" t="s">
        <v>14833</v>
      </c>
      <c r="I11900" t="s">
        <v>21</v>
      </c>
      <c r="J11900" s="2">
        <v>55</v>
      </c>
      <c r="K11900" s="2">
        <v>90</v>
      </c>
      <c r="L11900" s="2">
        <v>385</v>
      </c>
      <c r="M11900" s="2">
        <f>IF(data_for_reports[[#This Row],[is_outside_cleaning]]=TRUE,data_for_reports[[#This Row],[variant_outside_cost_per_hour]],data_for_reports[[#This Row],[variant_standard_cost_per_hour]])</f>
        <v>55</v>
      </c>
      <c r="N11900" s="2">
        <v>63.8</v>
      </c>
      <c r="O11900" s="6">
        <v>448.8</v>
      </c>
      <c r="P11900" t="s">
        <v>14900</v>
      </c>
      <c r="Q11900" t="s">
        <v>136</v>
      </c>
      <c r="R11900" t="s">
        <v>137</v>
      </c>
      <c r="S11900" t="s">
        <v>728</v>
      </c>
      <c r="T11900" t="s">
        <v>1315</v>
      </c>
      <c r="U11900" t="s">
        <v>1596</v>
      </c>
      <c r="V11900" s="3">
        <f>(data_for_reports[[#This Row],[travel_cost]]-test_danych!$E$2)/test_danych!$E$3</f>
        <v>-0.72837529728664285</v>
      </c>
      <c r="W11900" s="3">
        <f>(data_for_reports[[#This Row],[total_cost]]-test_danych!$F$2)/test_danych!$F$3</f>
        <v>-0.52601524029719338</v>
      </c>
      <c r="X11900" s="2" t="str">
        <f>IF(data_for_reports[[#This Row],[total_cost_z_score]]&gt;3,"PRAWDA","FAŁSZ")</f>
        <v>FAŁSZ</v>
      </c>
    </row>
    <row r="11901" spans="1:24" x14ac:dyDescent="0.35">
      <c r="A11901" t="s">
        <v>19567</v>
      </c>
      <c r="B11901">
        <v>4</v>
      </c>
      <c r="C11901" t="b">
        <v>1</v>
      </c>
      <c r="D11901" t="b">
        <v>0</v>
      </c>
      <c r="E11901">
        <v>96</v>
      </c>
      <c r="F11901" t="s">
        <v>5904</v>
      </c>
      <c r="G11901" s="1">
        <v>45306</v>
      </c>
      <c r="H11901" t="s">
        <v>14833</v>
      </c>
      <c r="I11901" t="s">
        <v>21</v>
      </c>
      <c r="J11901" s="2">
        <v>55</v>
      </c>
      <c r="K11901" s="2">
        <v>90</v>
      </c>
      <c r="L11901" s="2">
        <v>220</v>
      </c>
      <c r="M11901" s="2">
        <f>IF(data_for_reports[[#This Row],[is_outside_cleaning]]=TRUE,data_for_reports[[#This Row],[variant_outside_cost_per_hour]],data_for_reports[[#This Row],[variant_standard_cost_per_hour]])</f>
        <v>55</v>
      </c>
      <c r="N11901" s="2">
        <v>211.2</v>
      </c>
      <c r="O11901" s="6">
        <v>431.2</v>
      </c>
      <c r="P11901" t="s">
        <v>15050</v>
      </c>
      <c r="Q11901" t="s">
        <v>477</v>
      </c>
      <c r="R11901" t="s">
        <v>478</v>
      </c>
      <c r="S11901" t="s">
        <v>6710</v>
      </c>
      <c r="T11901" t="s">
        <v>563</v>
      </c>
      <c r="U11901" t="s">
        <v>5900</v>
      </c>
      <c r="V11901" s="3">
        <f>(data_for_reports[[#This Row],[travel_cost]]-test_danych!$E$2)/test_danych!$E$3</f>
        <v>1.5902742716253244</v>
      </c>
      <c r="W11901" s="3">
        <f>(data_for_reports[[#This Row],[total_cost]]-test_danych!$F$2)/test_danych!$F$3</f>
        <v>-0.56660428671822038</v>
      </c>
      <c r="X11901" s="2" t="str">
        <f>IF(data_for_reports[[#This Row],[total_cost_z_score]]&gt;3,"PRAWDA","FAŁSZ")</f>
        <v>FAŁSZ</v>
      </c>
    </row>
    <row r="11902" spans="1:24" x14ac:dyDescent="0.35">
      <c r="A11902" t="s">
        <v>19673</v>
      </c>
      <c r="B11902">
        <v>2</v>
      </c>
      <c r="C11902" t="b">
        <v>1</v>
      </c>
      <c r="D11902" t="b">
        <v>0</v>
      </c>
      <c r="E11902">
        <v>74</v>
      </c>
      <c r="F11902" t="s">
        <v>6040</v>
      </c>
      <c r="G11902" s="1">
        <v>45306</v>
      </c>
      <c r="H11902" t="s">
        <v>14847</v>
      </c>
      <c r="I11902" t="s">
        <v>41</v>
      </c>
      <c r="J11902" s="2">
        <v>125</v>
      </c>
      <c r="K11902" s="2">
        <v>180</v>
      </c>
      <c r="L11902" s="2">
        <v>250</v>
      </c>
      <c r="M11902" s="2">
        <f>IF(data_for_reports[[#This Row],[is_outside_cleaning]]=TRUE,data_for_reports[[#This Row],[variant_outside_cost_per_hour]],data_for_reports[[#This Row],[variant_standard_cost_per_hour]])</f>
        <v>125</v>
      </c>
      <c r="N11902" s="2">
        <v>162.80000000000001</v>
      </c>
      <c r="O11902" s="6">
        <v>412.8</v>
      </c>
      <c r="P11902" t="s">
        <v>14957</v>
      </c>
      <c r="Q11902" t="s">
        <v>225</v>
      </c>
      <c r="R11902" t="s">
        <v>226</v>
      </c>
      <c r="S11902" t="s">
        <v>15500</v>
      </c>
      <c r="T11902" t="s">
        <v>31</v>
      </c>
      <c r="U11902" t="s">
        <v>704</v>
      </c>
      <c r="V11902" s="3">
        <f>(data_for_reports[[#This Row],[travel_cost]]-test_danych!$E$2)/test_danych!$E$3</f>
        <v>0.82892665198258919</v>
      </c>
      <c r="W11902" s="3">
        <f>(data_for_reports[[#This Row],[total_cost]]-test_danych!$F$2)/test_danych!$F$3</f>
        <v>-0.60903828979474861</v>
      </c>
      <c r="X11902" s="2" t="str">
        <f>IF(data_for_reports[[#This Row],[total_cost_z_score]]&gt;3,"PRAWDA","FAŁSZ")</f>
        <v>FAŁSZ</v>
      </c>
    </row>
    <row r="11903" spans="1:24" x14ac:dyDescent="0.35">
      <c r="A11903" t="s">
        <v>24487</v>
      </c>
      <c r="B11903">
        <v>2</v>
      </c>
      <c r="C11903" t="b">
        <v>1</v>
      </c>
      <c r="D11903" t="b">
        <v>1</v>
      </c>
      <c r="E11903">
        <v>75</v>
      </c>
      <c r="F11903" t="s">
        <v>11671</v>
      </c>
      <c r="G11903" s="1">
        <v>45306</v>
      </c>
      <c r="H11903" t="s">
        <v>14839</v>
      </c>
      <c r="I11903" t="s">
        <v>30</v>
      </c>
      <c r="J11903" s="2">
        <v>75</v>
      </c>
      <c r="K11903" s="2">
        <v>120</v>
      </c>
      <c r="L11903" s="2">
        <v>240</v>
      </c>
      <c r="M11903" s="2">
        <f>IF(data_for_reports[[#This Row],[is_outside_cleaning]]=TRUE,data_for_reports[[#This Row],[variant_outside_cost_per_hour]],data_for_reports[[#This Row],[variant_standard_cost_per_hour]])</f>
        <v>120</v>
      </c>
      <c r="N11903" s="2">
        <v>165</v>
      </c>
      <c r="O11903" s="6">
        <v>405</v>
      </c>
      <c r="P11903" t="s">
        <v>14840</v>
      </c>
      <c r="Q11903" t="s">
        <v>31</v>
      </c>
      <c r="R11903" t="s">
        <v>32</v>
      </c>
      <c r="S11903" t="s">
        <v>17448</v>
      </c>
      <c r="T11903" t="s">
        <v>223</v>
      </c>
      <c r="U11903" t="s">
        <v>3092</v>
      </c>
      <c r="V11903" s="3">
        <f>(data_for_reports[[#This Row],[travel_cost]]-test_danych!$E$2)/test_danych!$E$3</f>
        <v>0.86353336196634967</v>
      </c>
      <c r="W11903" s="3">
        <f>(data_for_reports[[#This Row],[total_cost]]-test_danych!$F$2)/test_danych!$F$3</f>
        <v>-0.62702661718588559</v>
      </c>
      <c r="X11903" s="2" t="str">
        <f>IF(data_for_reports[[#This Row],[total_cost_z_score]]&gt;3,"PRAWDA","FAŁSZ")</f>
        <v>FAŁSZ</v>
      </c>
    </row>
    <row r="11904" spans="1:24" x14ac:dyDescent="0.35">
      <c r="A11904" t="s">
        <v>24066</v>
      </c>
      <c r="B11904">
        <v>5</v>
      </c>
      <c r="C11904" t="b">
        <v>1</v>
      </c>
      <c r="D11904" t="b">
        <v>0</v>
      </c>
      <c r="E11904">
        <v>13</v>
      </c>
      <c r="F11904" t="s">
        <v>11178</v>
      </c>
      <c r="G11904" s="1">
        <v>45306</v>
      </c>
      <c r="H11904" t="s">
        <v>14839</v>
      </c>
      <c r="I11904" t="s">
        <v>30</v>
      </c>
      <c r="J11904" s="2">
        <v>75</v>
      </c>
      <c r="K11904" s="2">
        <v>120</v>
      </c>
      <c r="L11904" s="2">
        <v>375</v>
      </c>
      <c r="M11904" s="2">
        <f>IF(data_for_reports[[#This Row],[is_outside_cleaning]]=TRUE,data_for_reports[[#This Row],[variant_outside_cost_per_hour]],data_for_reports[[#This Row],[variant_standard_cost_per_hour]])</f>
        <v>75</v>
      </c>
      <c r="N11904" s="2">
        <v>28.6</v>
      </c>
      <c r="O11904" s="6">
        <v>403.6</v>
      </c>
      <c r="P11904" t="s">
        <v>14843</v>
      </c>
      <c r="Q11904" t="s">
        <v>35</v>
      </c>
      <c r="R11904" t="s">
        <v>36</v>
      </c>
      <c r="S11904" t="s">
        <v>3247</v>
      </c>
      <c r="T11904" t="s">
        <v>6309</v>
      </c>
      <c r="U11904" t="s">
        <v>9455</v>
      </c>
      <c r="V11904" s="3">
        <f>(data_for_reports[[#This Row],[travel_cost]]-test_danych!$E$2)/test_danych!$E$3</f>
        <v>-1.2820826570268142</v>
      </c>
      <c r="W11904" s="3">
        <f>(data_for_reports[[#This Row],[total_cost]]-test_danych!$F$2)/test_danych!$F$3</f>
        <v>-0.63025529133301272</v>
      </c>
      <c r="X11904" s="2" t="str">
        <f>IF(data_for_reports[[#This Row],[total_cost_z_score]]&gt;3,"PRAWDA","FAŁSZ")</f>
        <v>FAŁSZ</v>
      </c>
    </row>
    <row r="11905" spans="1:24" x14ac:dyDescent="0.35">
      <c r="A11905" t="s">
        <v>21542</v>
      </c>
      <c r="B11905">
        <v>3</v>
      </c>
      <c r="C11905" t="b">
        <v>1</v>
      </c>
      <c r="D11905" t="b">
        <v>0</v>
      </c>
      <c r="E11905">
        <v>79</v>
      </c>
      <c r="F11905" t="s">
        <v>8224</v>
      </c>
      <c r="G11905" s="1">
        <v>45306</v>
      </c>
      <c r="H11905" t="s">
        <v>14839</v>
      </c>
      <c r="I11905" t="s">
        <v>30</v>
      </c>
      <c r="J11905" s="2">
        <v>75</v>
      </c>
      <c r="K11905" s="2">
        <v>120</v>
      </c>
      <c r="L11905" s="2">
        <v>225</v>
      </c>
      <c r="M11905" s="2">
        <f>IF(data_for_reports[[#This Row],[is_outside_cleaning]]=TRUE,data_for_reports[[#This Row],[variant_outside_cost_per_hour]],data_for_reports[[#This Row],[variant_standard_cost_per_hour]])</f>
        <v>75</v>
      </c>
      <c r="N11905" s="2">
        <v>173.8</v>
      </c>
      <c r="O11905" s="6">
        <v>398.8</v>
      </c>
      <c r="P11905" t="s">
        <v>14862</v>
      </c>
      <c r="Q11905" t="s">
        <v>64</v>
      </c>
      <c r="R11905" t="s">
        <v>65</v>
      </c>
      <c r="S11905" t="s">
        <v>21535</v>
      </c>
      <c r="T11905" t="s">
        <v>2621</v>
      </c>
      <c r="U11905" t="s">
        <v>2565</v>
      </c>
      <c r="V11905" s="3">
        <f>(data_for_reports[[#This Row],[travel_cost]]-test_danych!$E$2)/test_danych!$E$3</f>
        <v>1.0019602019013927</v>
      </c>
      <c r="W11905" s="3">
        <f>(data_for_reports[[#This Row],[total_cost]]-test_danych!$F$2)/test_danych!$F$3</f>
        <v>-0.64132503126602014</v>
      </c>
      <c r="X11905" s="2" t="str">
        <f>IF(data_for_reports[[#This Row],[total_cost_z_score]]&gt;3,"PRAWDA","FAŁSZ")</f>
        <v>FAŁSZ</v>
      </c>
    </row>
    <row r="11906" spans="1:24" x14ac:dyDescent="0.35">
      <c r="A11906" t="s">
        <v>24773</v>
      </c>
      <c r="B11906">
        <v>4</v>
      </c>
      <c r="C11906" t="b">
        <v>0</v>
      </c>
      <c r="D11906" t="b">
        <v>0</v>
      </c>
      <c r="E11906">
        <v>81</v>
      </c>
      <c r="F11906" t="s">
        <v>12002</v>
      </c>
      <c r="G11906" s="1">
        <v>45306</v>
      </c>
      <c r="H11906" t="s">
        <v>14833</v>
      </c>
      <c r="I11906" t="s">
        <v>21</v>
      </c>
      <c r="J11906" s="2">
        <v>55</v>
      </c>
      <c r="K11906" s="2">
        <v>90</v>
      </c>
      <c r="L11906" s="2">
        <v>220</v>
      </c>
      <c r="M11906" s="2">
        <f>IF(data_for_reports[[#This Row],[is_outside_cleaning]]=TRUE,data_for_reports[[#This Row],[variant_outside_cost_per_hour]],data_for_reports[[#This Row],[variant_standard_cost_per_hour]])</f>
        <v>55</v>
      </c>
      <c r="N11906" s="2">
        <v>178.2</v>
      </c>
      <c r="O11906" s="6">
        <v>398.2</v>
      </c>
      <c r="P11906" t="s">
        <v>14866</v>
      </c>
      <c r="Q11906" t="s">
        <v>72</v>
      </c>
      <c r="R11906" t="s">
        <v>73</v>
      </c>
      <c r="S11906" t="s">
        <v>765</v>
      </c>
      <c r="T11906" t="s">
        <v>3847</v>
      </c>
      <c r="U11906" t="s">
        <v>12001</v>
      </c>
      <c r="V11906" s="3">
        <f>(data_for_reports[[#This Row],[travel_cost]]-test_danych!$E$2)/test_danych!$E$3</f>
        <v>1.0711736218689139</v>
      </c>
      <c r="W11906" s="3">
        <f>(data_for_reports[[#This Row],[total_cost]]-test_danych!$F$2)/test_danych!$F$3</f>
        <v>-0.64270874875764605</v>
      </c>
      <c r="X11906" s="2" t="str">
        <f>IF(data_for_reports[[#This Row],[total_cost_z_score]]&gt;3,"PRAWDA","FAŁSZ")</f>
        <v>FAŁSZ</v>
      </c>
    </row>
    <row r="11907" spans="1:24" x14ac:dyDescent="0.35">
      <c r="A11907" t="s">
        <v>23723</v>
      </c>
      <c r="B11907">
        <v>6</v>
      </c>
      <c r="C11907" t="b">
        <v>1</v>
      </c>
      <c r="D11907" t="b">
        <v>0</v>
      </c>
      <c r="E11907">
        <v>27</v>
      </c>
      <c r="F11907" t="s">
        <v>10784</v>
      </c>
      <c r="G11907" s="1">
        <v>45306</v>
      </c>
      <c r="H11907" t="s">
        <v>14833</v>
      </c>
      <c r="I11907" t="s">
        <v>21</v>
      </c>
      <c r="J11907" s="2">
        <v>55</v>
      </c>
      <c r="K11907" s="2">
        <v>90</v>
      </c>
      <c r="L11907" s="2">
        <v>330</v>
      </c>
      <c r="M11907" s="2">
        <f>IF(data_for_reports[[#This Row],[is_outside_cleaning]]=TRUE,data_for_reports[[#This Row],[variant_outside_cost_per_hour]],data_for_reports[[#This Row],[variant_standard_cost_per_hour]])</f>
        <v>55</v>
      </c>
      <c r="N11907" s="2">
        <v>59.4</v>
      </c>
      <c r="O11907" s="6">
        <v>389.4</v>
      </c>
      <c r="P11907" t="s">
        <v>14883</v>
      </c>
      <c r="Q11907" t="s">
        <v>103</v>
      </c>
      <c r="R11907" t="s">
        <v>104</v>
      </c>
      <c r="S11907" t="s">
        <v>23721</v>
      </c>
      <c r="T11907" t="s">
        <v>3847</v>
      </c>
      <c r="U11907" t="s">
        <v>2799</v>
      </c>
      <c r="V11907" s="3">
        <f>(data_for_reports[[#This Row],[travel_cost]]-test_danych!$E$2)/test_danych!$E$3</f>
        <v>-0.79758871725416425</v>
      </c>
      <c r="W11907" s="3">
        <f>(data_for_reports[[#This Row],[total_cost]]-test_danych!$F$2)/test_danych!$F$3</f>
        <v>-0.66300327196815956</v>
      </c>
      <c r="X11907" s="2" t="str">
        <f>IF(data_for_reports[[#This Row],[total_cost_z_score]]&gt;3,"PRAWDA","FAŁSZ")</f>
        <v>FAŁSZ</v>
      </c>
    </row>
    <row r="11908" spans="1:24" x14ac:dyDescent="0.35">
      <c r="A11908" t="s">
        <v>24674</v>
      </c>
      <c r="B11908">
        <v>5</v>
      </c>
      <c r="C11908" t="b">
        <v>1</v>
      </c>
      <c r="D11908" t="b">
        <v>0</v>
      </c>
      <c r="E11908">
        <v>48</v>
      </c>
      <c r="F11908" t="s">
        <v>11891</v>
      </c>
      <c r="G11908" s="1">
        <v>45306</v>
      </c>
      <c r="H11908" t="s">
        <v>14833</v>
      </c>
      <c r="I11908" t="s">
        <v>21</v>
      </c>
      <c r="J11908" s="2">
        <v>55</v>
      </c>
      <c r="K11908" s="2">
        <v>90</v>
      </c>
      <c r="L11908" s="2">
        <v>275</v>
      </c>
      <c r="M11908" s="2">
        <f>IF(data_for_reports[[#This Row],[is_outside_cleaning]]=TRUE,data_for_reports[[#This Row],[variant_outside_cost_per_hour]],data_for_reports[[#This Row],[variant_standard_cost_per_hour]])</f>
        <v>55</v>
      </c>
      <c r="N11908" s="2">
        <v>105.6</v>
      </c>
      <c r="O11908" s="6">
        <v>380.6</v>
      </c>
      <c r="P11908" t="s">
        <v>14977</v>
      </c>
      <c r="Q11908" t="s">
        <v>98</v>
      </c>
      <c r="R11908" t="s">
        <v>43</v>
      </c>
      <c r="S11908" t="s">
        <v>1033</v>
      </c>
      <c r="T11908" t="s">
        <v>60</v>
      </c>
      <c r="U11908" t="s">
        <v>11889</v>
      </c>
      <c r="V11908" s="3">
        <f>(data_for_reports[[#This Row],[travel_cost]]-test_danych!$E$2)/test_danych!$E$3</f>
        <v>-7.0847807595189452E-2</v>
      </c>
      <c r="W11908" s="3">
        <f>(data_for_reports[[#This Row],[total_cost]]-test_danych!$F$2)/test_danych!$F$3</f>
        <v>-0.68329779517867306</v>
      </c>
      <c r="X11908" s="2" t="str">
        <f>IF(data_for_reports[[#This Row],[total_cost_z_score]]&gt;3,"PRAWDA","FAŁSZ")</f>
        <v>FAŁSZ</v>
      </c>
    </row>
    <row r="11909" spans="1:24" x14ac:dyDescent="0.35">
      <c r="A11909" t="s">
        <v>8223</v>
      </c>
      <c r="B11909">
        <v>4</v>
      </c>
      <c r="C11909" t="b">
        <v>1</v>
      </c>
      <c r="D11909" t="b">
        <v>0</v>
      </c>
      <c r="E11909">
        <v>69</v>
      </c>
      <c r="F11909" t="s">
        <v>9775</v>
      </c>
      <c r="G11909" s="1">
        <v>45306</v>
      </c>
      <c r="H11909" t="s">
        <v>14833</v>
      </c>
      <c r="I11909" t="s">
        <v>21</v>
      </c>
      <c r="J11909" s="2">
        <v>55</v>
      </c>
      <c r="K11909" s="2">
        <v>90</v>
      </c>
      <c r="L11909" s="2">
        <v>220</v>
      </c>
      <c r="M11909" s="2">
        <f>IF(data_for_reports[[#This Row],[is_outside_cleaning]]=TRUE,data_for_reports[[#This Row],[variant_outside_cost_per_hour]],data_for_reports[[#This Row],[variant_standard_cost_per_hour]])</f>
        <v>55</v>
      </c>
      <c r="N11909" s="2">
        <v>151.80000000000001</v>
      </c>
      <c r="O11909" s="6">
        <v>371.8</v>
      </c>
      <c r="P11909" t="s">
        <v>14868</v>
      </c>
      <c r="Q11909" t="s">
        <v>75</v>
      </c>
      <c r="R11909" t="s">
        <v>76</v>
      </c>
      <c r="S11909" t="s">
        <v>1004</v>
      </c>
      <c r="T11909" t="s">
        <v>9773</v>
      </c>
      <c r="U11909" t="s">
        <v>195</v>
      </c>
      <c r="V11909" s="3">
        <f>(data_for_reports[[#This Row],[travel_cost]]-test_danych!$E$2)/test_danych!$E$3</f>
        <v>0.65589310206378559</v>
      </c>
      <c r="W11909" s="3">
        <f>(data_for_reports[[#This Row],[total_cost]]-test_danych!$F$2)/test_danych!$F$3</f>
        <v>-0.70359231838918657</v>
      </c>
      <c r="X11909" s="2" t="str">
        <f>IF(data_for_reports[[#This Row],[total_cost_z_score]]&gt;3,"PRAWDA","FAŁSZ")</f>
        <v>FAŁSZ</v>
      </c>
    </row>
    <row r="11910" spans="1:24" x14ac:dyDescent="0.35">
      <c r="A11910" t="s">
        <v>19550</v>
      </c>
      <c r="B11910">
        <v>5</v>
      </c>
      <c r="C11910" t="b">
        <v>1</v>
      </c>
      <c r="D11910" t="b">
        <v>0</v>
      </c>
      <c r="E11910">
        <v>43</v>
      </c>
      <c r="F11910" t="s">
        <v>5885</v>
      </c>
      <c r="G11910" s="1">
        <v>45306</v>
      </c>
      <c r="H11910" t="s">
        <v>14833</v>
      </c>
      <c r="I11910" t="s">
        <v>21</v>
      </c>
      <c r="J11910" s="2">
        <v>55</v>
      </c>
      <c r="K11910" s="2">
        <v>90</v>
      </c>
      <c r="L11910" s="2">
        <v>275</v>
      </c>
      <c r="M11910" s="2">
        <f>IF(data_for_reports[[#This Row],[is_outside_cleaning]]=TRUE,data_for_reports[[#This Row],[variant_outside_cost_per_hour]],data_for_reports[[#This Row],[variant_standard_cost_per_hour]])</f>
        <v>55</v>
      </c>
      <c r="N11910" s="2">
        <v>94.6</v>
      </c>
      <c r="O11910" s="6">
        <v>369.6</v>
      </c>
      <c r="P11910" t="s">
        <v>14834</v>
      </c>
      <c r="Q11910" t="s">
        <v>22</v>
      </c>
      <c r="R11910" t="s">
        <v>23</v>
      </c>
      <c r="S11910" t="s">
        <v>1674</v>
      </c>
      <c r="T11910" t="s">
        <v>4801</v>
      </c>
      <c r="U11910" t="s">
        <v>5872</v>
      </c>
      <c r="V11910" s="3">
        <f>(data_for_reports[[#This Row],[travel_cost]]-test_danych!$E$2)/test_danych!$E$3</f>
        <v>-0.24388135751399298</v>
      </c>
      <c r="W11910" s="3">
        <f>(data_for_reports[[#This Row],[total_cost]]-test_danych!$F$2)/test_danych!$F$3</f>
        <v>-0.70866594919181491</v>
      </c>
      <c r="X11910" s="2" t="str">
        <f>IF(data_for_reports[[#This Row],[total_cost_z_score]]&gt;3,"PRAWDA","FAŁSZ")</f>
        <v>FAŁSZ</v>
      </c>
    </row>
    <row r="11911" spans="1:24" x14ac:dyDescent="0.35">
      <c r="A11911" t="s">
        <v>26707</v>
      </c>
      <c r="B11911">
        <v>2</v>
      </c>
      <c r="C11911" t="b">
        <v>0</v>
      </c>
      <c r="D11911" t="b">
        <v>0</v>
      </c>
      <c r="E11911">
        <v>94</v>
      </c>
      <c r="F11911" t="s">
        <v>14248</v>
      </c>
      <c r="G11911" s="1">
        <v>45306</v>
      </c>
      <c r="H11911" t="s">
        <v>14839</v>
      </c>
      <c r="I11911" t="s">
        <v>30</v>
      </c>
      <c r="J11911" s="2">
        <v>75</v>
      </c>
      <c r="K11911" s="2">
        <v>120</v>
      </c>
      <c r="L11911" s="2">
        <v>150</v>
      </c>
      <c r="M11911" s="2">
        <f>IF(data_for_reports[[#This Row],[is_outside_cleaning]]=TRUE,data_for_reports[[#This Row],[variant_outside_cost_per_hour]],data_for_reports[[#This Row],[variant_standard_cost_per_hour]])</f>
        <v>75</v>
      </c>
      <c r="N11911" s="2">
        <v>206.8</v>
      </c>
      <c r="O11911" s="6">
        <v>356.8</v>
      </c>
      <c r="P11911" t="s">
        <v>14917</v>
      </c>
      <c r="Q11911" t="s">
        <v>64</v>
      </c>
      <c r="R11911" t="s">
        <v>161</v>
      </c>
      <c r="S11911" t="s">
        <v>2371</v>
      </c>
      <c r="T11911" t="s">
        <v>12634</v>
      </c>
      <c r="U11911" t="s">
        <v>14236</v>
      </c>
      <c r="V11911" s="3">
        <f>(data_for_reports[[#This Row],[travel_cost]]-test_danych!$E$2)/test_danych!$E$3</f>
        <v>1.5210608516578032</v>
      </c>
      <c r="W11911" s="3">
        <f>(data_for_reports[[#This Row],[total_cost]]-test_danych!$F$2)/test_danych!$F$3</f>
        <v>-0.73818525567983462</v>
      </c>
      <c r="X11911" s="2" t="str">
        <f>IF(data_for_reports[[#This Row],[total_cost_z_score]]&gt;3,"PRAWDA","FAŁSZ")</f>
        <v>FAŁSZ</v>
      </c>
    </row>
    <row r="11912" spans="1:24" x14ac:dyDescent="0.35">
      <c r="A11912" t="s">
        <v>19897</v>
      </c>
      <c r="B11912">
        <v>2</v>
      </c>
      <c r="C11912" t="b">
        <v>1</v>
      </c>
      <c r="D11912" t="b">
        <v>0</v>
      </c>
      <c r="E11912">
        <v>88</v>
      </c>
      <c r="F11912" t="s">
        <v>6298</v>
      </c>
      <c r="G11912" s="1">
        <v>45306</v>
      </c>
      <c r="H11912" t="s">
        <v>14839</v>
      </c>
      <c r="I11912" t="s">
        <v>30</v>
      </c>
      <c r="J11912" s="2">
        <v>75</v>
      </c>
      <c r="K11912" s="2">
        <v>120</v>
      </c>
      <c r="L11912" s="2">
        <v>150</v>
      </c>
      <c r="M11912" s="2">
        <f>IF(data_for_reports[[#This Row],[is_outside_cleaning]]=TRUE,data_for_reports[[#This Row],[variant_outside_cost_per_hour]],data_for_reports[[#This Row],[variant_standard_cost_per_hour]])</f>
        <v>75</v>
      </c>
      <c r="N11912" s="2">
        <v>193.6</v>
      </c>
      <c r="O11912" s="6">
        <v>343.6</v>
      </c>
      <c r="P11912" t="s">
        <v>15007</v>
      </c>
      <c r="Q11912" t="s">
        <v>299</v>
      </c>
      <c r="R11912" t="s">
        <v>300</v>
      </c>
      <c r="S11912" t="s">
        <v>10849</v>
      </c>
      <c r="T11912" t="s">
        <v>2321</v>
      </c>
      <c r="U11912" t="s">
        <v>6291</v>
      </c>
      <c r="V11912" s="3">
        <f>(data_for_reports[[#This Row],[travel_cost]]-test_danych!$E$2)/test_danych!$E$3</f>
        <v>1.3134205917552388</v>
      </c>
      <c r="W11912" s="3">
        <f>(data_for_reports[[#This Row],[total_cost]]-test_danych!$F$2)/test_danych!$F$3</f>
        <v>-0.76862704049560482</v>
      </c>
      <c r="X11912" s="2" t="str">
        <f>IF(data_for_reports[[#This Row],[total_cost_z_score]]&gt;3,"PRAWDA","FAŁSZ")</f>
        <v>FAŁSZ</v>
      </c>
    </row>
    <row r="11913" spans="1:24" x14ac:dyDescent="0.35">
      <c r="A11913" t="s">
        <v>22875</v>
      </c>
      <c r="B11913">
        <v>6</v>
      </c>
      <c r="C11913" t="b">
        <v>1</v>
      </c>
      <c r="D11913" t="b">
        <v>0</v>
      </c>
      <c r="E11913">
        <v>6</v>
      </c>
      <c r="F11913" t="s">
        <v>9792</v>
      </c>
      <c r="G11913" s="1">
        <v>45306</v>
      </c>
      <c r="H11913" t="s">
        <v>14833</v>
      </c>
      <c r="I11913" t="s">
        <v>21</v>
      </c>
      <c r="J11913" s="2">
        <v>55</v>
      </c>
      <c r="K11913" s="2">
        <v>90</v>
      </c>
      <c r="L11913" s="2">
        <v>330</v>
      </c>
      <c r="M11913" s="2">
        <f>IF(data_for_reports[[#This Row],[is_outside_cleaning]]=TRUE,data_for_reports[[#This Row],[variant_outside_cost_per_hour]],data_for_reports[[#This Row],[variant_standard_cost_per_hour]])</f>
        <v>55</v>
      </c>
      <c r="N11913" s="2">
        <v>13.2</v>
      </c>
      <c r="O11913" s="6">
        <v>343.2</v>
      </c>
      <c r="P11913" t="s">
        <v>14892</v>
      </c>
      <c r="Q11913" t="s">
        <v>123</v>
      </c>
      <c r="R11913" t="s">
        <v>124</v>
      </c>
      <c r="S11913" t="s">
        <v>20296</v>
      </c>
      <c r="T11913" t="s">
        <v>2427</v>
      </c>
      <c r="U11913" t="s">
        <v>300</v>
      </c>
      <c r="V11913" s="3">
        <f>(data_for_reports[[#This Row],[travel_cost]]-test_danych!$E$2)/test_danych!$E$3</f>
        <v>-1.524329626913139</v>
      </c>
      <c r="W11913" s="3">
        <f>(data_for_reports[[#This Row],[total_cost]]-test_danych!$F$2)/test_danych!$F$3</f>
        <v>-0.76954951882335554</v>
      </c>
      <c r="X11913" s="2" t="str">
        <f>IF(data_for_reports[[#This Row],[total_cost_z_score]]&gt;3,"PRAWDA","FAŁSZ")</f>
        <v>FAŁSZ</v>
      </c>
    </row>
    <row r="11914" spans="1:24" x14ac:dyDescent="0.35">
      <c r="A11914" t="s">
        <v>25517</v>
      </c>
      <c r="B11914">
        <v>5</v>
      </c>
      <c r="C11914" t="b">
        <v>1</v>
      </c>
      <c r="D11914" t="b">
        <v>0</v>
      </c>
      <c r="E11914">
        <v>31</v>
      </c>
      <c r="F11914" t="s">
        <v>12861</v>
      </c>
      <c r="G11914" s="1">
        <v>45306</v>
      </c>
      <c r="H11914" t="s">
        <v>14833</v>
      </c>
      <c r="I11914" t="s">
        <v>21</v>
      </c>
      <c r="J11914" s="2">
        <v>55</v>
      </c>
      <c r="K11914" s="2">
        <v>90</v>
      </c>
      <c r="L11914" s="2">
        <v>275</v>
      </c>
      <c r="M11914" s="2">
        <f>IF(data_for_reports[[#This Row],[is_outside_cleaning]]=TRUE,data_for_reports[[#This Row],[variant_outside_cost_per_hour]],data_for_reports[[#This Row],[variant_standard_cost_per_hour]])</f>
        <v>55</v>
      </c>
      <c r="N11914" s="2">
        <v>68.2</v>
      </c>
      <c r="O11914" s="6">
        <v>343.2</v>
      </c>
      <c r="P11914" t="s">
        <v>14834</v>
      </c>
      <c r="Q11914" t="s">
        <v>22</v>
      </c>
      <c r="R11914" t="s">
        <v>23</v>
      </c>
      <c r="S11914" t="s">
        <v>6809</v>
      </c>
      <c r="T11914" t="s">
        <v>7221</v>
      </c>
      <c r="U11914" t="s">
        <v>1513</v>
      </c>
      <c r="V11914" s="3">
        <f>(data_for_reports[[#This Row],[travel_cost]]-test_danych!$E$2)/test_danych!$E$3</f>
        <v>-0.65916187731912135</v>
      </c>
      <c r="W11914" s="3">
        <f>(data_for_reports[[#This Row],[total_cost]]-test_danych!$F$2)/test_danych!$F$3</f>
        <v>-0.76954951882335554</v>
      </c>
      <c r="X11914" s="2" t="str">
        <f>IF(data_for_reports[[#This Row],[total_cost_z_score]]&gt;3,"PRAWDA","FAŁSZ")</f>
        <v>FAŁSZ</v>
      </c>
    </row>
    <row r="11915" spans="1:24" x14ac:dyDescent="0.35">
      <c r="A11915" t="s">
        <v>23195</v>
      </c>
      <c r="B11915">
        <v>5</v>
      </c>
      <c r="C11915" t="b">
        <v>1</v>
      </c>
      <c r="D11915" t="b">
        <v>0</v>
      </c>
      <c r="E11915">
        <v>18</v>
      </c>
      <c r="F11915" t="s">
        <v>10167</v>
      </c>
      <c r="G11915" s="1">
        <v>45306</v>
      </c>
      <c r="H11915" t="s">
        <v>14833</v>
      </c>
      <c r="I11915" t="s">
        <v>21</v>
      </c>
      <c r="J11915" s="2">
        <v>55</v>
      </c>
      <c r="K11915" s="2">
        <v>90</v>
      </c>
      <c r="L11915" s="2">
        <v>275</v>
      </c>
      <c r="M11915" s="2">
        <f>IF(data_for_reports[[#This Row],[is_outside_cleaning]]=TRUE,data_for_reports[[#This Row],[variant_outside_cost_per_hour]],data_for_reports[[#This Row],[variant_standard_cost_per_hour]])</f>
        <v>55</v>
      </c>
      <c r="N11915" s="2">
        <v>39.6</v>
      </c>
      <c r="O11915" s="6">
        <v>314.60000000000002</v>
      </c>
      <c r="P11915" t="s">
        <v>14871</v>
      </c>
      <c r="Q11915" t="s">
        <v>79</v>
      </c>
      <c r="R11915" t="s">
        <v>80</v>
      </c>
      <c r="S11915" t="s">
        <v>854</v>
      </c>
      <c r="T11915" t="s">
        <v>10166</v>
      </c>
      <c r="U11915" t="s">
        <v>8140</v>
      </c>
      <c r="V11915" s="3">
        <f>(data_for_reports[[#This Row],[travel_cost]]-test_danych!$E$2)/test_danych!$E$3</f>
        <v>-1.1090491071080106</v>
      </c>
      <c r="W11915" s="3">
        <f>(data_for_reports[[#This Row],[total_cost]]-test_danych!$F$2)/test_danych!$F$3</f>
        <v>-0.8355067192575244</v>
      </c>
      <c r="X11915" s="2" t="str">
        <f>IF(data_for_reports[[#This Row],[total_cost_z_score]]&gt;3,"PRAWDA","FAŁSZ")</f>
        <v>FAŁSZ</v>
      </c>
    </row>
    <row r="11916" spans="1:24" x14ac:dyDescent="0.35">
      <c r="A11916" t="s">
        <v>23649</v>
      </c>
      <c r="B11916">
        <v>2</v>
      </c>
      <c r="C11916" t="b">
        <v>1</v>
      </c>
      <c r="D11916" t="b">
        <v>1</v>
      </c>
      <c r="E11916">
        <v>61</v>
      </c>
      <c r="F11916" t="s">
        <v>10696</v>
      </c>
      <c r="G11916" s="1">
        <v>45306</v>
      </c>
      <c r="H11916" t="s">
        <v>14833</v>
      </c>
      <c r="I11916" t="s">
        <v>21</v>
      </c>
      <c r="J11916" s="2">
        <v>55</v>
      </c>
      <c r="K11916" s="2">
        <v>90</v>
      </c>
      <c r="L11916" s="2">
        <v>180</v>
      </c>
      <c r="M11916" s="2">
        <f>IF(data_for_reports[[#This Row],[is_outside_cleaning]]=TRUE,data_for_reports[[#This Row],[variant_outside_cost_per_hour]],data_for_reports[[#This Row],[variant_standard_cost_per_hour]])</f>
        <v>90</v>
      </c>
      <c r="N11916" s="2">
        <v>134.19999999999999</v>
      </c>
      <c r="O11916" s="6">
        <v>314.2</v>
      </c>
      <c r="P11916" t="s">
        <v>14862</v>
      </c>
      <c r="Q11916" t="s">
        <v>64</v>
      </c>
      <c r="R11916" t="s">
        <v>65</v>
      </c>
      <c r="S11916" t="s">
        <v>5348</v>
      </c>
      <c r="T11916" t="s">
        <v>75</v>
      </c>
      <c r="U11916" t="s">
        <v>10691</v>
      </c>
      <c r="V11916" s="3">
        <f>(data_for_reports[[#This Row],[travel_cost]]-test_danych!$E$2)/test_danych!$E$3</f>
        <v>0.37903942219369963</v>
      </c>
      <c r="W11916" s="3">
        <f>(data_for_reports[[#This Row],[total_cost]]-test_danych!$F$2)/test_danych!$F$3</f>
        <v>-0.83642919758527501</v>
      </c>
      <c r="X11916" s="2" t="str">
        <f>IF(data_for_reports[[#This Row],[total_cost_z_score]]&gt;3,"PRAWDA","FAŁSZ")</f>
        <v>FAŁSZ</v>
      </c>
    </row>
    <row r="11917" spans="1:24" x14ac:dyDescent="0.35">
      <c r="A11917" t="s">
        <v>15486</v>
      </c>
      <c r="B11917">
        <v>2</v>
      </c>
      <c r="C11917" t="b">
        <v>1</v>
      </c>
      <c r="D11917" t="b">
        <v>0</v>
      </c>
      <c r="E11917">
        <v>92</v>
      </c>
      <c r="F11917" t="s">
        <v>963</v>
      </c>
      <c r="G11917" s="1">
        <v>45306</v>
      </c>
      <c r="H11917" t="s">
        <v>14833</v>
      </c>
      <c r="I11917" t="s">
        <v>21</v>
      </c>
      <c r="J11917" s="2">
        <v>55</v>
      </c>
      <c r="K11917" s="2">
        <v>90</v>
      </c>
      <c r="L11917" s="2">
        <v>110</v>
      </c>
      <c r="M11917" s="2">
        <f>IF(data_for_reports[[#This Row],[is_outside_cleaning]]=TRUE,data_for_reports[[#This Row],[variant_outside_cost_per_hour]],data_for_reports[[#This Row],[variant_standard_cost_per_hour]])</f>
        <v>55</v>
      </c>
      <c r="N11917" s="2">
        <v>202.4</v>
      </c>
      <c r="O11917" s="6">
        <v>312.39999999999998</v>
      </c>
      <c r="P11917" t="s">
        <v>14880</v>
      </c>
      <c r="Q11917" t="s">
        <v>93</v>
      </c>
      <c r="R11917" t="s">
        <v>94</v>
      </c>
      <c r="S11917" t="s">
        <v>14908</v>
      </c>
      <c r="T11917" t="s">
        <v>958</v>
      </c>
      <c r="U11917" t="s">
        <v>153</v>
      </c>
      <c r="V11917" s="3">
        <f>(data_for_reports[[#This Row],[travel_cost]]-test_danych!$E$2)/test_danych!$E$3</f>
        <v>1.4518474316902819</v>
      </c>
      <c r="W11917" s="3">
        <f>(data_for_reports[[#This Row],[total_cost]]-test_danych!$F$2)/test_danych!$F$3</f>
        <v>-0.84058035006015286</v>
      </c>
      <c r="X11917" s="2" t="str">
        <f>IF(data_for_reports[[#This Row],[total_cost_z_score]]&gt;3,"PRAWDA","FAŁSZ")</f>
        <v>FAŁSZ</v>
      </c>
    </row>
    <row r="11918" spans="1:24" x14ac:dyDescent="0.35">
      <c r="A11918" t="s">
        <v>19482</v>
      </c>
      <c r="B11918">
        <v>2</v>
      </c>
      <c r="C11918" t="b">
        <v>1</v>
      </c>
      <c r="D11918" t="b">
        <v>0</v>
      </c>
      <c r="E11918">
        <v>72</v>
      </c>
      <c r="F11918" t="s">
        <v>5803</v>
      </c>
      <c r="G11918" s="1">
        <v>45306</v>
      </c>
      <c r="H11918" t="s">
        <v>14839</v>
      </c>
      <c r="I11918" t="s">
        <v>30</v>
      </c>
      <c r="J11918" s="2">
        <v>75</v>
      </c>
      <c r="K11918" s="2">
        <v>120</v>
      </c>
      <c r="L11918" s="2">
        <v>150</v>
      </c>
      <c r="M11918" s="2">
        <f>IF(data_for_reports[[#This Row],[is_outside_cleaning]]=TRUE,data_for_reports[[#This Row],[variant_outside_cost_per_hour]],data_for_reports[[#This Row],[variant_standard_cost_per_hour]])</f>
        <v>75</v>
      </c>
      <c r="N11918" s="2">
        <v>158.4</v>
      </c>
      <c r="O11918" s="6">
        <v>308.39999999999998</v>
      </c>
      <c r="P11918" t="s">
        <v>14952</v>
      </c>
      <c r="Q11918" t="s">
        <v>166</v>
      </c>
      <c r="R11918" t="s">
        <v>140</v>
      </c>
      <c r="S11918" t="s">
        <v>431</v>
      </c>
      <c r="T11918" t="s">
        <v>31</v>
      </c>
      <c r="U11918" t="s">
        <v>902</v>
      </c>
      <c r="V11918" s="3">
        <f>(data_for_reports[[#This Row],[travel_cost]]-test_danych!$E$2)/test_danych!$E$3</f>
        <v>0.75971323201506769</v>
      </c>
      <c r="W11918" s="3">
        <f>(data_for_reports[[#This Row],[total_cost]]-test_danych!$F$2)/test_danych!$F$3</f>
        <v>-0.84980513333765895</v>
      </c>
      <c r="X11918" s="2" t="str">
        <f>IF(data_for_reports[[#This Row],[total_cost_z_score]]&gt;3,"PRAWDA","FAŁSZ")</f>
        <v>FAŁSZ</v>
      </c>
    </row>
    <row r="11919" spans="1:24" x14ac:dyDescent="0.35">
      <c r="A11919" t="s">
        <v>26558</v>
      </c>
      <c r="B11919">
        <v>2</v>
      </c>
      <c r="C11919" t="b">
        <v>1</v>
      </c>
      <c r="D11919" t="b">
        <v>0</v>
      </c>
      <c r="E11919">
        <v>71</v>
      </c>
      <c r="F11919" t="s">
        <v>14075</v>
      </c>
      <c r="G11919" s="1">
        <v>45306</v>
      </c>
      <c r="H11919" t="s">
        <v>14839</v>
      </c>
      <c r="I11919" t="s">
        <v>30</v>
      </c>
      <c r="J11919" s="2">
        <v>75</v>
      </c>
      <c r="K11919" s="2">
        <v>120</v>
      </c>
      <c r="L11919" s="2">
        <v>150</v>
      </c>
      <c r="M11919" s="2">
        <f>IF(data_for_reports[[#This Row],[is_outside_cleaning]]=TRUE,data_for_reports[[#This Row],[variant_outside_cost_per_hour]],data_for_reports[[#This Row],[variant_standard_cost_per_hour]])</f>
        <v>75</v>
      </c>
      <c r="N11919" s="2">
        <v>156.19999999999999</v>
      </c>
      <c r="O11919" s="6">
        <v>306.2</v>
      </c>
      <c r="P11919" t="s">
        <v>14894</v>
      </c>
      <c r="Q11919" t="s">
        <v>126</v>
      </c>
      <c r="R11919" t="s">
        <v>127</v>
      </c>
      <c r="S11919" t="s">
        <v>4964</v>
      </c>
      <c r="T11919" t="s">
        <v>1746</v>
      </c>
      <c r="U11919" t="s">
        <v>14071</v>
      </c>
      <c r="V11919" s="3">
        <f>(data_for_reports[[#This Row],[travel_cost]]-test_danych!$E$2)/test_danych!$E$3</f>
        <v>0.72510652203130666</v>
      </c>
      <c r="W11919" s="3">
        <f>(data_for_reports[[#This Row],[total_cost]]-test_danych!$F$2)/test_danych!$F$3</f>
        <v>-0.85487876414028729</v>
      </c>
      <c r="X11919" s="2" t="str">
        <f>IF(data_for_reports[[#This Row],[total_cost_z_score]]&gt;3,"PRAWDA","FAŁSZ")</f>
        <v>FAŁSZ</v>
      </c>
    </row>
    <row r="11920" spans="1:24" x14ac:dyDescent="0.35">
      <c r="A11920" t="s">
        <v>19492</v>
      </c>
      <c r="B11920">
        <v>1</v>
      </c>
      <c r="C11920" t="b">
        <v>1</v>
      </c>
      <c r="D11920" t="b">
        <v>0</v>
      </c>
      <c r="E11920">
        <v>99</v>
      </c>
      <c r="F11920" t="s">
        <v>5813</v>
      </c>
      <c r="G11920" s="1">
        <v>45306</v>
      </c>
      <c r="H11920" t="s">
        <v>14839</v>
      </c>
      <c r="I11920" t="s">
        <v>30</v>
      </c>
      <c r="J11920" s="2">
        <v>75</v>
      </c>
      <c r="K11920" s="2">
        <v>120</v>
      </c>
      <c r="L11920" s="2">
        <v>75</v>
      </c>
      <c r="M11920" s="2">
        <f>IF(data_for_reports[[#This Row],[is_outside_cleaning]]=TRUE,data_for_reports[[#This Row],[variant_outside_cost_per_hour]],data_for_reports[[#This Row],[variant_standard_cost_per_hour]])</f>
        <v>75</v>
      </c>
      <c r="N11920" s="2">
        <v>217.8</v>
      </c>
      <c r="O11920" s="6">
        <v>292.8</v>
      </c>
      <c r="P11920" t="s">
        <v>15049</v>
      </c>
      <c r="Q11920" t="s">
        <v>93</v>
      </c>
      <c r="R11920" t="s">
        <v>167</v>
      </c>
      <c r="S11920" t="s">
        <v>11672</v>
      </c>
      <c r="T11920" t="s">
        <v>393</v>
      </c>
      <c r="U11920" t="s">
        <v>3883</v>
      </c>
      <c r="V11920" s="3">
        <f>(data_for_reports[[#This Row],[travel_cost]]-test_danych!$E$2)/test_danych!$E$3</f>
        <v>1.6940944015766068</v>
      </c>
      <c r="W11920" s="3">
        <f>(data_for_reports[[#This Row],[total_cost]]-test_danych!$F$2)/test_danych!$F$3</f>
        <v>-0.8857817881199328</v>
      </c>
      <c r="X11920" s="2" t="str">
        <f>IF(data_for_reports[[#This Row],[total_cost_z_score]]&gt;3,"PRAWDA","FAŁSZ")</f>
        <v>FAŁSZ</v>
      </c>
    </row>
    <row r="11921" spans="1:24" x14ac:dyDescent="0.35">
      <c r="A11921" t="s">
        <v>24936</v>
      </c>
      <c r="B11921">
        <v>2</v>
      </c>
      <c r="C11921" t="b">
        <v>1</v>
      </c>
      <c r="D11921" t="b">
        <v>0</v>
      </c>
      <c r="E11921">
        <v>16</v>
      </c>
      <c r="F11921" t="s">
        <v>12175</v>
      </c>
      <c r="G11921" s="1">
        <v>45306</v>
      </c>
      <c r="H11921" t="s">
        <v>14847</v>
      </c>
      <c r="I11921" t="s">
        <v>41</v>
      </c>
      <c r="J11921" s="2">
        <v>125</v>
      </c>
      <c r="K11921" s="2">
        <v>180</v>
      </c>
      <c r="L11921" s="2">
        <v>250</v>
      </c>
      <c r="M11921" s="2">
        <f>IF(data_for_reports[[#This Row],[is_outside_cleaning]]=TRUE,data_for_reports[[#This Row],[variant_outside_cost_per_hour]],data_for_reports[[#This Row],[variant_standard_cost_per_hour]])</f>
        <v>125</v>
      </c>
      <c r="N11921" s="2">
        <v>35.200000000000003</v>
      </c>
      <c r="O11921" s="6">
        <v>285.2</v>
      </c>
      <c r="P11921" t="s">
        <v>14982</v>
      </c>
      <c r="Q11921" t="s">
        <v>264</v>
      </c>
      <c r="R11921" t="s">
        <v>265</v>
      </c>
      <c r="S11921" t="s">
        <v>24935</v>
      </c>
      <c r="T11921" t="s">
        <v>6493</v>
      </c>
      <c r="U11921" t="s">
        <v>104</v>
      </c>
      <c r="V11921" s="3">
        <f>(data_for_reports[[#This Row],[travel_cost]]-test_danych!$E$2)/test_danych!$E$3</f>
        <v>-1.1782625270755318</v>
      </c>
      <c r="W11921" s="3">
        <f>(data_for_reports[[#This Row],[total_cost]]-test_danych!$F$2)/test_danych!$F$3</f>
        <v>-0.90330887634719459</v>
      </c>
      <c r="X11921" s="2" t="str">
        <f>IF(data_for_reports[[#This Row],[total_cost_z_score]]&gt;3,"PRAWDA","FAŁSZ")</f>
        <v>FAŁSZ</v>
      </c>
    </row>
    <row r="11922" spans="1:24" x14ac:dyDescent="0.35">
      <c r="A11922" t="s">
        <v>19359</v>
      </c>
      <c r="B11922">
        <v>2</v>
      </c>
      <c r="C11922" t="b">
        <v>1</v>
      </c>
      <c r="D11922" t="b">
        <v>0</v>
      </c>
      <c r="E11922">
        <v>60</v>
      </c>
      <c r="F11922" t="s">
        <v>5658</v>
      </c>
      <c r="G11922" s="1">
        <v>45306</v>
      </c>
      <c r="H11922" t="s">
        <v>14839</v>
      </c>
      <c r="I11922" t="s">
        <v>30</v>
      </c>
      <c r="J11922" s="2">
        <v>75</v>
      </c>
      <c r="K11922" s="2">
        <v>120</v>
      </c>
      <c r="L11922" s="2">
        <v>150</v>
      </c>
      <c r="M11922" s="2">
        <f>IF(data_for_reports[[#This Row],[is_outside_cleaning]]=TRUE,data_for_reports[[#This Row],[variant_outside_cost_per_hour]],data_for_reports[[#This Row],[variant_standard_cost_per_hour]])</f>
        <v>75</v>
      </c>
      <c r="N11922" s="2">
        <v>132</v>
      </c>
      <c r="O11922" s="6">
        <v>282</v>
      </c>
      <c r="P11922" t="s">
        <v>14851</v>
      </c>
      <c r="Q11922" t="s">
        <v>48</v>
      </c>
      <c r="R11922" t="s">
        <v>49</v>
      </c>
      <c r="S11922" t="s">
        <v>15804</v>
      </c>
      <c r="T11922" t="s">
        <v>5490</v>
      </c>
      <c r="U11922" t="s">
        <v>704</v>
      </c>
      <c r="V11922" s="3">
        <f>(data_for_reports[[#This Row],[travel_cost]]-test_danych!$E$2)/test_danych!$E$3</f>
        <v>0.3444327122099391</v>
      </c>
      <c r="W11922" s="3">
        <f>(data_for_reports[[#This Row],[total_cost]]-test_danych!$F$2)/test_danych!$F$3</f>
        <v>-0.91068870296919946</v>
      </c>
      <c r="X11922" s="2" t="str">
        <f>IF(data_for_reports[[#This Row],[total_cost_z_score]]&gt;3,"PRAWDA","FAŁSZ")</f>
        <v>FAŁSZ</v>
      </c>
    </row>
    <row r="11923" spans="1:24" x14ac:dyDescent="0.35">
      <c r="A11923" t="s">
        <v>19881</v>
      </c>
      <c r="B11923">
        <v>1</v>
      </c>
      <c r="C11923" t="b">
        <v>1</v>
      </c>
      <c r="D11923" t="b">
        <v>0</v>
      </c>
      <c r="E11923">
        <v>14</v>
      </c>
      <c r="F11923" t="s">
        <v>6278</v>
      </c>
      <c r="G11923" s="1">
        <v>45306</v>
      </c>
      <c r="H11923" t="s">
        <v>14870</v>
      </c>
      <c r="I11923" t="s">
        <v>78</v>
      </c>
      <c r="J11923" s="2">
        <v>250</v>
      </c>
      <c r="K11923" s="2">
        <v>400</v>
      </c>
      <c r="L11923" s="2">
        <v>250</v>
      </c>
      <c r="M11923" s="2">
        <f>IF(data_for_reports[[#This Row],[is_outside_cleaning]]=TRUE,data_for_reports[[#This Row],[variant_outside_cost_per_hour]],data_for_reports[[#This Row],[variant_standard_cost_per_hour]])</f>
        <v>250</v>
      </c>
      <c r="N11923" s="2">
        <v>30.8</v>
      </c>
      <c r="O11923" s="6">
        <v>280.8</v>
      </c>
      <c r="P11923" t="s">
        <v>14883</v>
      </c>
      <c r="Q11923" t="s">
        <v>103</v>
      </c>
      <c r="R11923" t="s">
        <v>104</v>
      </c>
      <c r="S11923" t="s">
        <v>2498</v>
      </c>
      <c r="T11923" t="s">
        <v>38</v>
      </c>
      <c r="U11923" t="s">
        <v>6276</v>
      </c>
      <c r="V11923" s="3">
        <f>(data_for_reports[[#This Row],[travel_cost]]-test_danych!$E$2)/test_danych!$E$3</f>
        <v>-1.2474759470430534</v>
      </c>
      <c r="W11923" s="3">
        <f>(data_for_reports[[#This Row],[total_cost]]-test_danych!$F$2)/test_danych!$F$3</f>
        <v>-0.91345613795245129</v>
      </c>
      <c r="X11923" s="2" t="str">
        <f>IF(data_for_reports[[#This Row],[total_cost_z_score]]&gt;3,"PRAWDA","FAŁSZ")</f>
        <v>FAŁSZ</v>
      </c>
    </row>
    <row r="11924" spans="1:24" x14ac:dyDescent="0.35">
      <c r="A11924" t="s">
        <v>15167</v>
      </c>
      <c r="B11924">
        <v>4</v>
      </c>
      <c r="C11924" t="b">
        <v>1</v>
      </c>
      <c r="D11924" t="b">
        <v>0</v>
      </c>
      <c r="E11924">
        <v>24</v>
      </c>
      <c r="F11924" t="s">
        <v>531</v>
      </c>
      <c r="G11924" s="1">
        <v>45306</v>
      </c>
      <c r="H11924" t="s">
        <v>14833</v>
      </c>
      <c r="I11924" t="s">
        <v>21</v>
      </c>
      <c r="J11924" s="2">
        <v>55</v>
      </c>
      <c r="K11924" s="2">
        <v>90</v>
      </c>
      <c r="L11924" s="2">
        <v>220</v>
      </c>
      <c r="M11924" s="2">
        <f>IF(data_for_reports[[#This Row],[is_outside_cleaning]]=TRUE,data_for_reports[[#This Row],[variant_outside_cost_per_hour]],data_for_reports[[#This Row],[variant_standard_cost_per_hour]])</f>
        <v>55</v>
      </c>
      <c r="N11924" s="2">
        <v>52.8</v>
      </c>
      <c r="O11924" s="6">
        <v>272.8</v>
      </c>
      <c r="P11924" t="s">
        <v>14903</v>
      </c>
      <c r="Q11924" t="s">
        <v>60</v>
      </c>
      <c r="R11924" t="s">
        <v>140</v>
      </c>
      <c r="S11924" t="s">
        <v>14883</v>
      </c>
      <c r="T11924" t="s">
        <v>145</v>
      </c>
      <c r="U11924" t="s">
        <v>524</v>
      </c>
      <c r="V11924" s="3">
        <f>(data_for_reports[[#This Row],[travel_cost]]-test_danych!$E$2)/test_danych!$E$3</f>
        <v>-0.90140884720544634</v>
      </c>
      <c r="W11924" s="3">
        <f>(data_for_reports[[#This Row],[total_cost]]-test_danych!$F$2)/test_danych!$F$3</f>
        <v>-0.93190570450746357</v>
      </c>
      <c r="X11924" s="2" t="str">
        <f>IF(data_for_reports[[#This Row],[total_cost_z_score]]&gt;3,"PRAWDA","FAŁSZ")</f>
        <v>FAŁSZ</v>
      </c>
    </row>
    <row r="11925" spans="1:24" x14ac:dyDescent="0.35">
      <c r="A11925" t="s">
        <v>26106</v>
      </c>
      <c r="B11925">
        <v>3</v>
      </c>
      <c r="C11925" t="b">
        <v>1</v>
      </c>
      <c r="D11925" t="b">
        <v>0</v>
      </c>
      <c r="E11925">
        <v>21</v>
      </c>
      <c r="F11925" t="s">
        <v>13545</v>
      </c>
      <c r="G11925" s="1">
        <v>45306</v>
      </c>
      <c r="H11925" t="s">
        <v>14839</v>
      </c>
      <c r="I11925" t="s">
        <v>30</v>
      </c>
      <c r="J11925" s="2">
        <v>75</v>
      </c>
      <c r="K11925" s="2">
        <v>120</v>
      </c>
      <c r="L11925" s="2">
        <v>225</v>
      </c>
      <c r="M11925" s="2">
        <f>IF(data_for_reports[[#This Row],[is_outside_cleaning]]=TRUE,data_for_reports[[#This Row],[variant_outside_cost_per_hour]],data_for_reports[[#This Row],[variant_standard_cost_per_hour]])</f>
        <v>75</v>
      </c>
      <c r="N11925" s="2">
        <v>46.2</v>
      </c>
      <c r="O11925" s="6">
        <v>271.2</v>
      </c>
      <c r="P11925" t="s">
        <v>14855</v>
      </c>
      <c r="Q11925" t="s">
        <v>54</v>
      </c>
      <c r="R11925" t="s">
        <v>55</v>
      </c>
      <c r="S11925" t="s">
        <v>12306</v>
      </c>
      <c r="T11925" t="s">
        <v>3028</v>
      </c>
      <c r="U11925" t="s">
        <v>11128</v>
      </c>
      <c r="V11925" s="3">
        <f>(data_for_reports[[#This Row],[travel_cost]]-test_danych!$E$2)/test_danych!$E$3</f>
        <v>-1.0052289771567284</v>
      </c>
      <c r="W11925" s="3">
        <f>(data_for_reports[[#This Row],[total_cost]]-test_danych!$F$2)/test_danych!$F$3</f>
        <v>-0.93559561781846612</v>
      </c>
      <c r="X11925" s="2" t="str">
        <f>IF(data_for_reports[[#This Row],[total_cost_z_score]]&gt;3,"PRAWDA","FAŁSZ")</f>
        <v>FAŁSZ</v>
      </c>
    </row>
    <row r="11926" spans="1:24" x14ac:dyDescent="0.35">
      <c r="A11926" t="s">
        <v>20713</v>
      </c>
      <c r="B11926">
        <v>4</v>
      </c>
      <c r="C11926" t="b">
        <v>1</v>
      </c>
      <c r="D11926" t="b">
        <v>0</v>
      </c>
      <c r="E11926">
        <v>23</v>
      </c>
      <c r="F11926" t="s">
        <v>7259</v>
      </c>
      <c r="G11926" s="1">
        <v>45306</v>
      </c>
      <c r="H11926" t="s">
        <v>14833</v>
      </c>
      <c r="I11926" t="s">
        <v>21</v>
      </c>
      <c r="J11926" s="2">
        <v>55</v>
      </c>
      <c r="K11926" s="2">
        <v>90</v>
      </c>
      <c r="L11926" s="2">
        <v>220</v>
      </c>
      <c r="M11926" s="2">
        <f>IF(data_for_reports[[#This Row],[is_outside_cleaning]]=TRUE,data_for_reports[[#This Row],[variant_outside_cost_per_hour]],data_for_reports[[#This Row],[variant_standard_cost_per_hour]])</f>
        <v>55</v>
      </c>
      <c r="N11926" s="2">
        <v>50.6</v>
      </c>
      <c r="O11926" s="6">
        <v>270.60000000000002</v>
      </c>
      <c r="P11926" t="s">
        <v>14931</v>
      </c>
      <c r="Q11926" t="s">
        <v>184</v>
      </c>
      <c r="R11926" t="s">
        <v>185</v>
      </c>
      <c r="S11926" t="s">
        <v>2044</v>
      </c>
      <c r="T11926" t="s">
        <v>7260</v>
      </c>
      <c r="U11926" t="s">
        <v>58</v>
      </c>
      <c r="V11926" s="3">
        <f>(data_for_reports[[#This Row],[travel_cost]]-test_danych!$E$2)/test_danych!$E$3</f>
        <v>-0.93601555718920704</v>
      </c>
      <c r="W11926" s="3">
        <f>(data_for_reports[[#This Row],[total_cost]]-test_danych!$F$2)/test_danych!$F$3</f>
        <v>-0.93697933531009192</v>
      </c>
      <c r="X11926" s="2" t="str">
        <f>IF(data_for_reports[[#This Row],[total_cost_z_score]]&gt;3,"PRAWDA","FAŁSZ")</f>
        <v>FAŁSZ</v>
      </c>
    </row>
    <row r="11927" spans="1:24" x14ac:dyDescent="0.35">
      <c r="A11927" t="s">
        <v>20830</v>
      </c>
      <c r="B11927">
        <v>1</v>
      </c>
      <c r="C11927" t="b">
        <v>1</v>
      </c>
      <c r="D11927" t="b">
        <v>0</v>
      </c>
      <c r="E11927">
        <v>75</v>
      </c>
      <c r="F11927" t="s">
        <v>7397</v>
      </c>
      <c r="G11927" s="1">
        <v>45306</v>
      </c>
      <c r="H11927" t="s">
        <v>14854</v>
      </c>
      <c r="I11927" t="s">
        <v>53</v>
      </c>
      <c r="J11927" s="2">
        <v>100</v>
      </c>
      <c r="K11927" s="2">
        <v>150</v>
      </c>
      <c r="L11927" s="2">
        <v>100</v>
      </c>
      <c r="M11927" s="2">
        <f>IF(data_for_reports[[#This Row],[is_outside_cleaning]]=TRUE,data_for_reports[[#This Row],[variant_outside_cost_per_hour]],data_for_reports[[#This Row],[variant_standard_cost_per_hour]])</f>
        <v>100</v>
      </c>
      <c r="N11927" s="2">
        <v>165</v>
      </c>
      <c r="O11927" s="6">
        <v>265</v>
      </c>
      <c r="P11927" t="s">
        <v>14898</v>
      </c>
      <c r="Q11927" t="s">
        <v>131</v>
      </c>
      <c r="R11927" t="s">
        <v>132</v>
      </c>
      <c r="S11927" t="s">
        <v>2572</v>
      </c>
      <c r="T11927" t="s">
        <v>142</v>
      </c>
      <c r="U11927" t="s">
        <v>7391</v>
      </c>
      <c r="V11927" s="3">
        <f>(data_for_reports[[#This Row],[travel_cost]]-test_danych!$E$2)/test_danych!$E$3</f>
        <v>0.86353336196634967</v>
      </c>
      <c r="W11927" s="3">
        <f>(data_for_reports[[#This Row],[total_cost]]-test_danych!$F$2)/test_danych!$F$3</f>
        <v>-0.94989403189860055</v>
      </c>
      <c r="X11927" s="2" t="str">
        <f>IF(data_for_reports[[#This Row],[total_cost_z_score]]&gt;3,"PRAWDA","FAŁSZ")</f>
        <v>FAŁSZ</v>
      </c>
    </row>
    <row r="11928" spans="1:24" x14ac:dyDescent="0.35">
      <c r="A11928" t="s">
        <v>23661</v>
      </c>
      <c r="B11928">
        <v>4</v>
      </c>
      <c r="C11928" t="b">
        <v>1</v>
      </c>
      <c r="D11928" t="b">
        <v>0</v>
      </c>
      <c r="E11928">
        <v>17</v>
      </c>
      <c r="F11928" t="s">
        <v>10712</v>
      </c>
      <c r="G11928" s="1">
        <v>45306</v>
      </c>
      <c r="H11928" t="s">
        <v>14833</v>
      </c>
      <c r="I11928" t="s">
        <v>21</v>
      </c>
      <c r="J11928" s="2">
        <v>55</v>
      </c>
      <c r="K11928" s="2">
        <v>90</v>
      </c>
      <c r="L11928" s="2">
        <v>220</v>
      </c>
      <c r="M11928" s="2">
        <f>IF(data_for_reports[[#This Row],[is_outside_cleaning]]=TRUE,data_for_reports[[#This Row],[variant_outside_cost_per_hour]],data_for_reports[[#This Row],[variant_standard_cost_per_hour]])</f>
        <v>55</v>
      </c>
      <c r="N11928" s="2">
        <v>37.4</v>
      </c>
      <c r="O11928" s="6">
        <v>257.39999999999998</v>
      </c>
      <c r="P11928" t="s">
        <v>14837</v>
      </c>
      <c r="Q11928" t="s">
        <v>27</v>
      </c>
      <c r="R11928" t="s">
        <v>28</v>
      </c>
      <c r="S11928" t="s">
        <v>4885</v>
      </c>
      <c r="T11928" t="s">
        <v>10709</v>
      </c>
      <c r="U11928" t="s">
        <v>10710</v>
      </c>
      <c r="V11928" s="3">
        <f>(data_for_reports[[#This Row],[travel_cost]]-test_danych!$E$2)/test_danych!$E$3</f>
        <v>-1.1436558170917712</v>
      </c>
      <c r="W11928" s="3">
        <f>(data_for_reports[[#This Row],[total_cost]]-test_danych!$F$2)/test_danych!$F$3</f>
        <v>-0.96742112012586223</v>
      </c>
      <c r="X11928" s="2" t="str">
        <f>IF(data_for_reports[[#This Row],[total_cost_z_score]]&gt;3,"PRAWDA","FAŁSZ")</f>
        <v>FAŁSZ</v>
      </c>
    </row>
    <row r="11929" spans="1:24" x14ac:dyDescent="0.35">
      <c r="A11929" t="s">
        <v>22714</v>
      </c>
      <c r="B11929">
        <v>2</v>
      </c>
      <c r="C11929" t="b">
        <v>1</v>
      </c>
      <c r="D11929" t="b">
        <v>0</v>
      </c>
      <c r="E11929">
        <v>24</v>
      </c>
      <c r="F11929" t="s">
        <v>9606</v>
      </c>
      <c r="G11929" s="1">
        <v>45306</v>
      </c>
      <c r="H11929" t="s">
        <v>14854</v>
      </c>
      <c r="I11929" t="s">
        <v>53</v>
      </c>
      <c r="J11929" s="2">
        <v>100</v>
      </c>
      <c r="K11929" s="2">
        <v>150</v>
      </c>
      <c r="L11929" s="2">
        <v>200</v>
      </c>
      <c r="M11929" s="2">
        <f>IF(data_for_reports[[#This Row],[is_outside_cleaning]]=TRUE,data_for_reports[[#This Row],[variant_outside_cost_per_hour]],data_for_reports[[#This Row],[variant_standard_cost_per_hour]])</f>
        <v>100</v>
      </c>
      <c r="N11929" s="2">
        <v>52.8</v>
      </c>
      <c r="O11929" s="6">
        <v>252.8</v>
      </c>
      <c r="P11929" t="s">
        <v>14890</v>
      </c>
      <c r="Q11929" t="s">
        <v>232</v>
      </c>
      <c r="R11929" t="s">
        <v>233</v>
      </c>
      <c r="S11929" t="s">
        <v>1833</v>
      </c>
      <c r="T11929" t="s">
        <v>60</v>
      </c>
      <c r="U11929" t="s">
        <v>6353</v>
      </c>
      <c r="V11929" s="3">
        <f>(data_for_reports[[#This Row],[travel_cost]]-test_danych!$E$2)/test_danych!$E$3</f>
        <v>-0.90140884720544634</v>
      </c>
      <c r="W11929" s="3">
        <f>(data_for_reports[[#This Row],[total_cost]]-test_danych!$F$2)/test_danych!$F$3</f>
        <v>-0.97802962089499423</v>
      </c>
      <c r="X11929" s="2" t="str">
        <f>IF(data_for_reports[[#This Row],[total_cost_z_score]]&gt;3,"PRAWDA","FAŁSZ")</f>
        <v>FAŁSZ</v>
      </c>
    </row>
    <row r="11930" spans="1:24" x14ac:dyDescent="0.35">
      <c r="A11930" t="s">
        <v>19690</v>
      </c>
      <c r="B11930">
        <v>3</v>
      </c>
      <c r="C11930" t="b">
        <v>1</v>
      </c>
      <c r="D11930" t="b">
        <v>0</v>
      </c>
      <c r="E11930">
        <v>7</v>
      </c>
      <c r="F11930" t="s">
        <v>6061</v>
      </c>
      <c r="G11930" s="1">
        <v>45306</v>
      </c>
      <c r="H11930" t="s">
        <v>14839</v>
      </c>
      <c r="I11930" t="s">
        <v>30</v>
      </c>
      <c r="J11930" s="2">
        <v>75</v>
      </c>
      <c r="K11930" s="2">
        <v>120</v>
      </c>
      <c r="L11930" s="2">
        <v>225</v>
      </c>
      <c r="M11930" s="2">
        <f>IF(data_for_reports[[#This Row],[is_outside_cleaning]]=TRUE,data_for_reports[[#This Row],[variant_outside_cost_per_hour]],data_for_reports[[#This Row],[variant_standard_cost_per_hour]])</f>
        <v>75</v>
      </c>
      <c r="N11930" s="2">
        <v>15.4</v>
      </c>
      <c r="O11930" s="6">
        <v>240.4</v>
      </c>
      <c r="P11930" t="s">
        <v>14834</v>
      </c>
      <c r="Q11930" t="s">
        <v>22</v>
      </c>
      <c r="R11930" t="s">
        <v>23</v>
      </c>
      <c r="S11930" t="s">
        <v>1146</v>
      </c>
      <c r="T11930" t="s">
        <v>6051</v>
      </c>
      <c r="U11930" t="s">
        <v>204</v>
      </c>
      <c r="V11930" s="3">
        <f>(data_for_reports[[#This Row],[travel_cost]]-test_danych!$E$2)/test_danych!$E$3</f>
        <v>-1.4897229169293782</v>
      </c>
      <c r="W11930" s="3">
        <f>(data_for_reports[[#This Row],[total_cost]]-test_danych!$F$2)/test_danych!$F$3</f>
        <v>-1.0066264490552634</v>
      </c>
      <c r="X11930" s="2" t="str">
        <f>IF(data_for_reports[[#This Row],[total_cost_z_score]]&gt;3,"PRAWDA","FAŁSZ")</f>
        <v>FAŁSZ</v>
      </c>
    </row>
    <row r="11931" spans="1:24" x14ac:dyDescent="0.35">
      <c r="A11931" t="s">
        <v>23872</v>
      </c>
      <c r="B11931">
        <v>1</v>
      </c>
      <c r="C11931" t="b">
        <v>1</v>
      </c>
      <c r="D11931" t="b">
        <v>0</v>
      </c>
      <c r="E11931">
        <v>52</v>
      </c>
      <c r="F11931" t="s">
        <v>10955</v>
      </c>
      <c r="G11931" s="1">
        <v>45306</v>
      </c>
      <c r="H11931" t="s">
        <v>14847</v>
      </c>
      <c r="I11931" t="s">
        <v>41</v>
      </c>
      <c r="J11931" s="2">
        <v>125</v>
      </c>
      <c r="K11931" s="2">
        <v>180</v>
      </c>
      <c r="L11931" s="2">
        <v>125</v>
      </c>
      <c r="M11931" s="2">
        <f>IF(data_for_reports[[#This Row],[is_outside_cleaning]]=TRUE,data_for_reports[[#This Row],[variant_outside_cost_per_hour]],data_for_reports[[#This Row],[variant_standard_cost_per_hour]])</f>
        <v>125</v>
      </c>
      <c r="N11931" s="2">
        <v>114.4</v>
      </c>
      <c r="O11931" s="6">
        <v>239.4</v>
      </c>
      <c r="P11931" t="s">
        <v>96</v>
      </c>
      <c r="Q11931" t="s">
        <v>98</v>
      </c>
      <c r="R11931" t="s">
        <v>99</v>
      </c>
      <c r="S11931" t="s">
        <v>3604</v>
      </c>
      <c r="T11931" t="s">
        <v>98</v>
      </c>
      <c r="U11931" t="s">
        <v>119</v>
      </c>
      <c r="V11931" s="3">
        <f>(data_for_reports[[#This Row],[travel_cost]]-test_danych!$E$2)/test_danych!$E$3</f>
        <v>6.7579032339853545E-2</v>
      </c>
      <c r="W11931" s="3">
        <f>(data_for_reports[[#This Row],[total_cost]]-test_danych!$F$2)/test_danych!$F$3</f>
        <v>-1.0089326448746399</v>
      </c>
      <c r="X11931" s="2" t="str">
        <f>IF(data_for_reports[[#This Row],[total_cost_z_score]]&gt;3,"PRAWDA","FAŁSZ")</f>
        <v>FAŁSZ</v>
      </c>
    </row>
    <row r="11932" spans="1:24" x14ac:dyDescent="0.35">
      <c r="A11932" t="s">
        <v>16865</v>
      </c>
      <c r="B11932">
        <v>1</v>
      </c>
      <c r="C11932" t="b">
        <v>1</v>
      </c>
      <c r="D11932" t="b">
        <v>1</v>
      </c>
      <c r="E11932">
        <v>65</v>
      </c>
      <c r="F11932" t="s">
        <v>2678</v>
      </c>
      <c r="G11932" s="1">
        <v>45306</v>
      </c>
      <c r="H11932" t="s">
        <v>14833</v>
      </c>
      <c r="I11932" t="s">
        <v>21</v>
      </c>
      <c r="J11932" s="2">
        <v>55</v>
      </c>
      <c r="K11932" s="2">
        <v>90</v>
      </c>
      <c r="L11932" s="2">
        <v>90</v>
      </c>
      <c r="M11932" s="2">
        <f>IF(data_for_reports[[#This Row],[is_outside_cleaning]]=TRUE,data_for_reports[[#This Row],[variant_outside_cost_per_hour]],data_for_reports[[#This Row],[variant_standard_cost_per_hour]])</f>
        <v>90</v>
      </c>
      <c r="N11932" s="2">
        <v>143</v>
      </c>
      <c r="O11932" s="6">
        <v>233</v>
      </c>
      <c r="P11932" t="s">
        <v>14851</v>
      </c>
      <c r="Q11932" t="s">
        <v>48</v>
      </c>
      <c r="R11932" t="s">
        <v>49</v>
      </c>
      <c r="S11932" t="s">
        <v>16858</v>
      </c>
      <c r="T11932" t="s">
        <v>591</v>
      </c>
      <c r="U11932" t="s">
        <v>146</v>
      </c>
      <c r="V11932" s="3">
        <f>(data_for_reports[[#This Row],[travel_cost]]-test_danych!$E$2)/test_danych!$E$3</f>
        <v>0.51746626212874269</v>
      </c>
      <c r="W11932" s="3">
        <f>(data_for_reports[[#This Row],[total_cost]]-test_danych!$F$2)/test_danych!$F$3</f>
        <v>-1.0236922981186496</v>
      </c>
      <c r="X11932" s="2" t="str">
        <f>IF(data_for_reports[[#This Row],[total_cost_z_score]]&gt;3,"PRAWDA","FAŁSZ")</f>
        <v>FAŁSZ</v>
      </c>
    </row>
    <row r="11933" spans="1:24" x14ac:dyDescent="0.35">
      <c r="A11933" t="s">
        <v>17793</v>
      </c>
      <c r="B11933">
        <v>1</v>
      </c>
      <c r="C11933" t="b">
        <v>1</v>
      </c>
      <c r="D11933" t="b">
        <v>1</v>
      </c>
      <c r="E11933">
        <v>51</v>
      </c>
      <c r="F11933" t="s">
        <v>3774</v>
      </c>
      <c r="G11933" s="1">
        <v>45306</v>
      </c>
      <c r="H11933" t="s">
        <v>14839</v>
      </c>
      <c r="I11933" t="s">
        <v>30</v>
      </c>
      <c r="J11933" s="2">
        <v>75</v>
      </c>
      <c r="K11933" s="2">
        <v>120</v>
      </c>
      <c r="L11933" s="2">
        <v>120</v>
      </c>
      <c r="M11933" s="2">
        <f>IF(data_for_reports[[#This Row],[is_outside_cleaning]]=TRUE,data_for_reports[[#This Row],[variant_outside_cost_per_hour]],data_for_reports[[#This Row],[variant_standard_cost_per_hour]])</f>
        <v>120</v>
      </c>
      <c r="N11933" s="2">
        <v>112.2</v>
      </c>
      <c r="O11933" s="6">
        <v>232.2</v>
      </c>
      <c r="P11933" t="s">
        <v>14993</v>
      </c>
      <c r="Q11933" t="s">
        <v>244</v>
      </c>
      <c r="R11933" t="s">
        <v>276</v>
      </c>
      <c r="S11933" t="s">
        <v>2488</v>
      </c>
      <c r="T11933" t="s">
        <v>2504</v>
      </c>
      <c r="U11933" t="s">
        <v>1012</v>
      </c>
      <c r="V11933" s="3">
        <f>(data_for_reports[[#This Row],[travel_cost]]-test_danych!$E$2)/test_danych!$E$3</f>
        <v>3.2972322356092799E-2</v>
      </c>
      <c r="W11933" s="3">
        <f>(data_for_reports[[#This Row],[total_cost]]-test_danych!$F$2)/test_danych!$F$3</f>
        <v>-1.025537254774151</v>
      </c>
      <c r="X11933" s="2" t="str">
        <f>IF(data_for_reports[[#This Row],[total_cost_z_score]]&gt;3,"PRAWDA","FAŁSZ")</f>
        <v>FAŁSZ</v>
      </c>
    </row>
    <row r="11934" spans="1:24" x14ac:dyDescent="0.35">
      <c r="A11934" t="s">
        <v>25036</v>
      </c>
      <c r="B11934">
        <v>1</v>
      </c>
      <c r="C11934" t="b">
        <v>1</v>
      </c>
      <c r="D11934" t="b">
        <v>0</v>
      </c>
      <c r="E11934">
        <v>74</v>
      </c>
      <c r="F11934" t="s">
        <v>12287</v>
      </c>
      <c r="G11934" s="1">
        <v>45306</v>
      </c>
      <c r="H11934" t="s">
        <v>14833</v>
      </c>
      <c r="I11934" t="s">
        <v>21</v>
      </c>
      <c r="J11934" s="2">
        <v>55</v>
      </c>
      <c r="K11934" s="2">
        <v>90</v>
      </c>
      <c r="L11934" s="2">
        <v>55</v>
      </c>
      <c r="M11934" s="2">
        <f>IF(data_for_reports[[#This Row],[is_outside_cleaning]]=TRUE,data_for_reports[[#This Row],[variant_outside_cost_per_hour]],data_for_reports[[#This Row],[variant_standard_cost_per_hour]])</f>
        <v>55</v>
      </c>
      <c r="N11934" s="2">
        <v>162.80000000000001</v>
      </c>
      <c r="O11934" s="6">
        <v>217.8</v>
      </c>
      <c r="P11934" t="s">
        <v>14892</v>
      </c>
      <c r="Q11934" t="s">
        <v>123</v>
      </c>
      <c r="R11934" t="s">
        <v>124</v>
      </c>
      <c r="S11934" t="s">
        <v>17903</v>
      </c>
      <c r="T11934" t="s">
        <v>283</v>
      </c>
      <c r="U11934" t="s">
        <v>7145</v>
      </c>
      <c r="V11934" s="3">
        <f>(data_for_reports[[#This Row],[travel_cost]]-test_danych!$E$2)/test_danych!$E$3</f>
        <v>0.82892665198258919</v>
      </c>
      <c r="W11934" s="3">
        <f>(data_for_reports[[#This Row],[total_cost]]-test_danych!$F$2)/test_danych!$F$3</f>
        <v>-1.0587464745731729</v>
      </c>
      <c r="X11934" s="2" t="str">
        <f>IF(data_for_reports[[#This Row],[total_cost_z_score]]&gt;3,"PRAWDA","FAŁSZ")</f>
        <v>FAŁSZ</v>
      </c>
    </row>
    <row r="11935" spans="1:24" x14ac:dyDescent="0.35">
      <c r="A11935" t="s">
        <v>19311</v>
      </c>
      <c r="B11935">
        <v>1</v>
      </c>
      <c r="C11935" t="b">
        <v>1</v>
      </c>
      <c r="D11935" t="b">
        <v>1</v>
      </c>
      <c r="E11935">
        <v>38</v>
      </c>
      <c r="F11935" t="s">
        <v>5597</v>
      </c>
      <c r="G11935" s="1">
        <v>45306</v>
      </c>
      <c r="H11935" t="s">
        <v>14839</v>
      </c>
      <c r="I11935" t="s">
        <v>30</v>
      </c>
      <c r="J11935" s="2">
        <v>75</v>
      </c>
      <c r="K11935" s="2">
        <v>120</v>
      </c>
      <c r="L11935" s="2">
        <v>120</v>
      </c>
      <c r="M11935" s="2">
        <f>IF(data_for_reports[[#This Row],[is_outside_cleaning]]=TRUE,data_for_reports[[#This Row],[variant_outside_cost_per_hour]],data_for_reports[[#This Row],[variant_standard_cost_per_hour]])</f>
        <v>120</v>
      </c>
      <c r="N11935" s="2">
        <v>83.6</v>
      </c>
      <c r="O11935" s="6">
        <v>203.6</v>
      </c>
      <c r="P11935" t="s">
        <v>14880</v>
      </c>
      <c r="Q11935" t="s">
        <v>93</v>
      </c>
      <c r="R11935" t="s">
        <v>94</v>
      </c>
      <c r="S11935" t="s">
        <v>15235</v>
      </c>
      <c r="T11935" t="s">
        <v>5591</v>
      </c>
      <c r="U11935" t="s">
        <v>5592</v>
      </c>
      <c r="V11935" s="3">
        <f>(data_for_reports[[#This Row],[travel_cost]]-test_danych!$E$2)/test_danych!$E$3</f>
        <v>-0.41691490743279652</v>
      </c>
      <c r="W11935" s="3">
        <f>(data_for_reports[[#This Row],[total_cost]]-test_danych!$F$2)/test_danych!$F$3</f>
        <v>-1.0914944552083197</v>
      </c>
      <c r="X11935" s="2" t="str">
        <f>IF(data_for_reports[[#This Row],[total_cost_z_score]]&gt;3,"PRAWDA","FAŁSZ")</f>
        <v>FAŁSZ</v>
      </c>
    </row>
    <row r="11936" spans="1:24" x14ac:dyDescent="0.35">
      <c r="A11936" t="s">
        <v>20564</v>
      </c>
      <c r="B11936">
        <v>3</v>
      </c>
      <c r="C11936" t="b">
        <v>1</v>
      </c>
      <c r="D11936" t="b">
        <v>0</v>
      </c>
      <c r="E11936">
        <v>12</v>
      </c>
      <c r="F11936" t="s">
        <v>7084</v>
      </c>
      <c r="G11936" s="1">
        <v>45306</v>
      </c>
      <c r="H11936" t="s">
        <v>14833</v>
      </c>
      <c r="I11936" t="s">
        <v>21</v>
      </c>
      <c r="J11936" s="2">
        <v>55</v>
      </c>
      <c r="K11936" s="2">
        <v>90</v>
      </c>
      <c r="L11936" s="2">
        <v>165</v>
      </c>
      <c r="M11936" s="2">
        <f>IF(data_for_reports[[#This Row],[is_outside_cleaning]]=TRUE,data_for_reports[[#This Row],[variant_outside_cost_per_hour]],data_for_reports[[#This Row],[variant_standard_cost_per_hour]])</f>
        <v>55</v>
      </c>
      <c r="N11936" s="2">
        <v>26.4</v>
      </c>
      <c r="O11936" s="6">
        <v>191.4</v>
      </c>
      <c r="P11936" t="s">
        <v>14892</v>
      </c>
      <c r="Q11936" t="s">
        <v>123</v>
      </c>
      <c r="R11936" t="s">
        <v>124</v>
      </c>
      <c r="S11936" t="s">
        <v>2992</v>
      </c>
      <c r="T11936" t="s">
        <v>2321</v>
      </c>
      <c r="U11936" t="s">
        <v>7083</v>
      </c>
      <c r="V11936" s="3">
        <f>(data_for_reports[[#This Row],[travel_cost]]-test_danych!$E$2)/test_danych!$E$3</f>
        <v>-1.3166893670105746</v>
      </c>
      <c r="W11936" s="3">
        <f>(data_for_reports[[#This Row],[total_cost]]-test_danych!$F$2)/test_danych!$F$3</f>
        <v>-1.1196300442047136</v>
      </c>
      <c r="X11936" s="2" t="str">
        <f>IF(data_for_reports[[#This Row],[total_cost_z_score]]&gt;3,"PRAWDA","FAŁSZ")</f>
        <v>FAŁSZ</v>
      </c>
    </row>
    <row r="11937" spans="1:24" x14ac:dyDescent="0.35">
      <c r="A11937" t="s">
        <v>17755</v>
      </c>
      <c r="B11937">
        <v>2</v>
      </c>
      <c r="C11937" t="b">
        <v>1</v>
      </c>
      <c r="D11937" t="b">
        <v>0</v>
      </c>
      <c r="E11937">
        <v>15</v>
      </c>
      <c r="F11937" t="s">
        <v>3730</v>
      </c>
      <c r="G11937" s="1">
        <v>45306</v>
      </c>
      <c r="H11937" t="s">
        <v>14839</v>
      </c>
      <c r="I11937" t="s">
        <v>30</v>
      </c>
      <c r="J11937" s="2">
        <v>75</v>
      </c>
      <c r="K11937" s="2">
        <v>120</v>
      </c>
      <c r="L11937" s="2">
        <v>150</v>
      </c>
      <c r="M11937" s="2">
        <f>IF(data_for_reports[[#This Row],[is_outside_cleaning]]=TRUE,data_for_reports[[#This Row],[variant_outside_cost_per_hour]],data_for_reports[[#This Row],[variant_standard_cost_per_hour]])</f>
        <v>75</v>
      </c>
      <c r="N11937" s="2">
        <v>33</v>
      </c>
      <c r="O11937" s="6">
        <v>183</v>
      </c>
      <c r="P11937" t="s">
        <v>15111</v>
      </c>
      <c r="Q11937" t="s">
        <v>162</v>
      </c>
      <c r="R11937" t="s">
        <v>450</v>
      </c>
      <c r="S11937" t="s">
        <v>17752</v>
      </c>
      <c r="T11937" t="s">
        <v>1051</v>
      </c>
      <c r="U11937" t="s">
        <v>3727</v>
      </c>
      <c r="V11937" s="3">
        <f>(data_for_reports[[#This Row],[travel_cost]]-test_danych!$E$2)/test_danych!$E$3</f>
        <v>-1.2128692370592926</v>
      </c>
      <c r="W11937" s="3">
        <f>(data_for_reports[[#This Row],[total_cost]]-test_danych!$F$2)/test_danych!$F$3</f>
        <v>-1.1390020890874764</v>
      </c>
      <c r="X11937" s="2" t="str">
        <f>IF(data_for_reports[[#This Row],[total_cost_z_score]]&gt;3,"PRAWDA","FAŁSZ")</f>
        <v>FAŁSZ</v>
      </c>
    </row>
    <row r="11938" spans="1:24" x14ac:dyDescent="0.35">
      <c r="A11938" t="s">
        <v>1369</v>
      </c>
      <c r="B11938">
        <v>2</v>
      </c>
      <c r="C11938" t="b">
        <v>1</v>
      </c>
      <c r="D11938" t="b">
        <v>0</v>
      </c>
      <c r="E11938">
        <v>30</v>
      </c>
      <c r="F11938" t="s">
        <v>9117</v>
      </c>
      <c r="G11938" s="1">
        <v>45306</v>
      </c>
      <c r="H11938" t="s">
        <v>14833</v>
      </c>
      <c r="I11938" t="s">
        <v>21</v>
      </c>
      <c r="J11938" s="2">
        <v>55</v>
      </c>
      <c r="K11938" s="2">
        <v>90</v>
      </c>
      <c r="L11938" s="2">
        <v>110</v>
      </c>
      <c r="M11938" s="2">
        <f>IF(data_for_reports[[#This Row],[is_outside_cleaning]]=TRUE,data_for_reports[[#This Row],[variant_outside_cost_per_hour]],data_for_reports[[#This Row],[variant_standard_cost_per_hour]])</f>
        <v>55</v>
      </c>
      <c r="N11938" s="2">
        <v>66</v>
      </c>
      <c r="O11938" s="6">
        <v>176</v>
      </c>
      <c r="P11938" t="s">
        <v>14920</v>
      </c>
      <c r="Q11938" t="s">
        <v>166</v>
      </c>
      <c r="R11938" t="s">
        <v>167</v>
      </c>
      <c r="S11938" t="s">
        <v>691</v>
      </c>
      <c r="T11938" t="s">
        <v>166</v>
      </c>
      <c r="U11938" t="s">
        <v>8067</v>
      </c>
      <c r="V11938" s="3">
        <f>(data_for_reports[[#This Row],[travel_cost]]-test_danych!$E$2)/test_danych!$E$3</f>
        <v>-0.69376858730288204</v>
      </c>
      <c r="W11938" s="3">
        <f>(data_for_reports[[#This Row],[total_cost]]-test_danych!$F$2)/test_danych!$F$3</f>
        <v>-1.1551454598231121</v>
      </c>
      <c r="X11938" s="2" t="str">
        <f>IF(data_for_reports[[#This Row],[total_cost_z_score]]&gt;3,"PRAWDA","FAŁSZ")</f>
        <v>FAŁSZ</v>
      </c>
    </row>
    <row r="11939" spans="1:24" x14ac:dyDescent="0.35">
      <c r="A11939" t="s">
        <v>17674</v>
      </c>
      <c r="B11939">
        <v>2</v>
      </c>
      <c r="C11939" t="b">
        <v>1</v>
      </c>
      <c r="D11939" t="b">
        <v>0</v>
      </c>
      <c r="E11939">
        <v>10</v>
      </c>
      <c r="F11939" t="s">
        <v>3633</v>
      </c>
      <c r="G11939" s="1">
        <v>45306</v>
      </c>
      <c r="H11939" t="s">
        <v>14839</v>
      </c>
      <c r="I11939" t="s">
        <v>30</v>
      </c>
      <c r="J11939" s="2">
        <v>75</v>
      </c>
      <c r="K11939" s="2">
        <v>120</v>
      </c>
      <c r="L11939" s="2">
        <v>150</v>
      </c>
      <c r="M11939" s="2">
        <f>IF(data_for_reports[[#This Row],[is_outside_cleaning]]=TRUE,data_for_reports[[#This Row],[variant_outside_cost_per_hour]],data_for_reports[[#This Row],[variant_standard_cost_per_hour]])</f>
        <v>75</v>
      </c>
      <c r="N11939" s="2">
        <v>22</v>
      </c>
      <c r="O11939" s="6">
        <v>172</v>
      </c>
      <c r="P11939" t="s">
        <v>14868</v>
      </c>
      <c r="Q11939" t="s">
        <v>75</v>
      </c>
      <c r="R11939" t="s">
        <v>76</v>
      </c>
      <c r="S11939" t="s">
        <v>642</v>
      </c>
      <c r="T11939" t="s">
        <v>64</v>
      </c>
      <c r="U11939" t="s">
        <v>3626</v>
      </c>
      <c r="V11939" s="3">
        <f>(data_for_reports[[#This Row],[travel_cost]]-test_danych!$E$2)/test_danych!$E$3</f>
        <v>-1.3859027869780962</v>
      </c>
      <c r="W11939" s="3">
        <f>(data_for_reports[[#This Row],[total_cost]]-test_danych!$F$2)/test_danych!$F$3</f>
        <v>-1.1643702431006184</v>
      </c>
      <c r="X11939" s="2" t="str">
        <f>IF(data_for_reports[[#This Row],[total_cost_z_score]]&gt;3,"PRAWDA","FAŁSZ")</f>
        <v>FAŁSZ</v>
      </c>
    </row>
    <row r="11940" spans="1:24" x14ac:dyDescent="0.35">
      <c r="A11940" t="s">
        <v>22405</v>
      </c>
      <c r="B11940">
        <v>2</v>
      </c>
      <c r="C11940" t="b">
        <v>1</v>
      </c>
      <c r="D11940" t="b">
        <v>0</v>
      </c>
      <c r="E11940">
        <v>10</v>
      </c>
      <c r="F11940" t="s">
        <v>9251</v>
      </c>
      <c r="G11940" s="1">
        <v>45306</v>
      </c>
      <c r="H11940" t="s">
        <v>14839</v>
      </c>
      <c r="I11940" t="s">
        <v>30</v>
      </c>
      <c r="J11940" s="2">
        <v>75</v>
      </c>
      <c r="K11940" s="2">
        <v>120</v>
      </c>
      <c r="L11940" s="2">
        <v>150</v>
      </c>
      <c r="M11940" s="2">
        <f>IF(data_for_reports[[#This Row],[is_outside_cleaning]]=TRUE,data_for_reports[[#This Row],[variant_outside_cost_per_hour]],data_for_reports[[#This Row],[variant_standard_cost_per_hour]])</f>
        <v>75</v>
      </c>
      <c r="N11940" s="2">
        <v>22</v>
      </c>
      <c r="O11940" s="6">
        <v>172</v>
      </c>
      <c r="P11940" t="s">
        <v>15111</v>
      </c>
      <c r="Q11940" t="s">
        <v>162</v>
      </c>
      <c r="R11940" t="s">
        <v>450</v>
      </c>
      <c r="S11940" t="s">
        <v>5224</v>
      </c>
      <c r="T11940" t="s">
        <v>4013</v>
      </c>
      <c r="U11940" t="s">
        <v>6365</v>
      </c>
      <c r="V11940" s="3">
        <f>(data_for_reports[[#This Row],[travel_cost]]-test_danych!$E$2)/test_danych!$E$3</f>
        <v>-1.3859027869780962</v>
      </c>
      <c r="W11940" s="3">
        <f>(data_for_reports[[#This Row],[total_cost]]-test_danych!$F$2)/test_danych!$F$3</f>
        <v>-1.1643702431006184</v>
      </c>
      <c r="X11940" s="2" t="str">
        <f>IF(data_for_reports[[#This Row],[total_cost_z_score]]&gt;3,"PRAWDA","FAŁSZ")</f>
        <v>FAŁSZ</v>
      </c>
    </row>
    <row r="11941" spans="1:24" x14ac:dyDescent="0.35">
      <c r="A11941" t="s">
        <v>19706</v>
      </c>
      <c r="B11941">
        <v>1</v>
      </c>
      <c r="C11941" t="b">
        <v>1</v>
      </c>
      <c r="D11941" t="b">
        <v>0</v>
      </c>
      <c r="E11941">
        <v>53</v>
      </c>
      <c r="F11941" t="s">
        <v>6079</v>
      </c>
      <c r="G11941" s="1">
        <v>45306</v>
      </c>
      <c r="H11941" t="s">
        <v>14833</v>
      </c>
      <c r="I11941" t="s">
        <v>21</v>
      </c>
      <c r="J11941" s="2">
        <v>55</v>
      </c>
      <c r="K11941" s="2">
        <v>90</v>
      </c>
      <c r="L11941" s="2">
        <v>55</v>
      </c>
      <c r="M11941" s="2">
        <f>IF(data_for_reports[[#This Row],[is_outside_cleaning]]=TRUE,data_for_reports[[#This Row],[variant_outside_cost_per_hour]],data_for_reports[[#This Row],[variant_standard_cost_per_hour]])</f>
        <v>55</v>
      </c>
      <c r="N11941" s="2">
        <v>116.6</v>
      </c>
      <c r="O11941" s="6">
        <v>171.6</v>
      </c>
      <c r="P11941" t="s">
        <v>14894</v>
      </c>
      <c r="Q11941" t="s">
        <v>126</v>
      </c>
      <c r="R11941" t="s">
        <v>127</v>
      </c>
      <c r="S11941" t="s">
        <v>19414</v>
      </c>
      <c r="T11941" t="s">
        <v>5847</v>
      </c>
      <c r="U11941" t="s">
        <v>51</v>
      </c>
      <c r="V11941" s="3">
        <f>(data_for_reports[[#This Row],[travel_cost]]-test_danych!$E$2)/test_danych!$E$3</f>
        <v>0.10218574232361408</v>
      </c>
      <c r="W11941" s="3">
        <f>(data_for_reports[[#This Row],[total_cost]]-test_danych!$F$2)/test_danych!$F$3</f>
        <v>-1.1652927214283688</v>
      </c>
      <c r="X11941" s="2" t="str">
        <f>IF(data_for_reports[[#This Row],[total_cost_z_score]]&gt;3,"PRAWDA","FAŁSZ")</f>
        <v>FAŁSZ</v>
      </c>
    </row>
    <row r="11942" spans="1:24" x14ac:dyDescent="0.35">
      <c r="A11942" t="s">
        <v>26177</v>
      </c>
      <c r="B11942">
        <v>1</v>
      </c>
      <c r="C11942" t="b">
        <v>1</v>
      </c>
      <c r="D11942" t="b">
        <v>0</v>
      </c>
      <c r="E11942">
        <v>42</v>
      </c>
      <c r="F11942" t="s">
        <v>13628</v>
      </c>
      <c r="G11942" s="1">
        <v>45306</v>
      </c>
      <c r="H11942" t="s">
        <v>14839</v>
      </c>
      <c r="I11942" t="s">
        <v>30</v>
      </c>
      <c r="J11942" s="2">
        <v>75</v>
      </c>
      <c r="K11942" s="2">
        <v>120</v>
      </c>
      <c r="L11942" s="2">
        <v>75</v>
      </c>
      <c r="M11942" s="2">
        <f>IF(data_for_reports[[#This Row],[is_outside_cleaning]]=TRUE,data_for_reports[[#This Row],[variant_outside_cost_per_hour]],data_for_reports[[#This Row],[variant_standard_cost_per_hour]])</f>
        <v>75</v>
      </c>
      <c r="N11942" s="2">
        <v>92.4</v>
      </c>
      <c r="O11942" s="6">
        <v>167.4</v>
      </c>
      <c r="P11942" t="s">
        <v>14954</v>
      </c>
      <c r="Q11942" t="s">
        <v>217</v>
      </c>
      <c r="R11942" t="s">
        <v>218</v>
      </c>
      <c r="S11942" t="s">
        <v>16455</v>
      </c>
      <c r="T11942" t="s">
        <v>2298</v>
      </c>
      <c r="U11942" t="s">
        <v>1842</v>
      </c>
      <c r="V11942" s="3">
        <f>(data_for_reports[[#This Row],[travel_cost]]-test_danych!$E$2)/test_danych!$E$3</f>
        <v>-0.27848806749775351</v>
      </c>
      <c r="W11942" s="3">
        <f>(data_for_reports[[#This Row],[total_cost]]-test_danych!$F$2)/test_danych!$F$3</f>
        <v>-1.1749787438697505</v>
      </c>
      <c r="X11942" s="2" t="str">
        <f>IF(data_for_reports[[#This Row],[total_cost_z_score]]&gt;3,"PRAWDA","FAŁSZ")</f>
        <v>FAŁSZ</v>
      </c>
    </row>
    <row r="11943" spans="1:24" x14ac:dyDescent="0.35">
      <c r="A11943" t="s">
        <v>21349</v>
      </c>
      <c r="B11943">
        <v>2</v>
      </c>
      <c r="C11943" t="b">
        <v>1</v>
      </c>
      <c r="D11943" t="b">
        <v>0</v>
      </c>
      <c r="E11943">
        <v>15</v>
      </c>
      <c r="F11943" t="s">
        <v>8008</v>
      </c>
      <c r="G11943" s="1">
        <v>45306</v>
      </c>
      <c r="H11943" t="s">
        <v>14833</v>
      </c>
      <c r="I11943" t="s">
        <v>21</v>
      </c>
      <c r="J11943" s="2">
        <v>55</v>
      </c>
      <c r="K11943" s="2">
        <v>90</v>
      </c>
      <c r="L11943" s="2">
        <v>110</v>
      </c>
      <c r="M11943" s="2">
        <f>IF(data_for_reports[[#This Row],[is_outside_cleaning]]=TRUE,data_for_reports[[#This Row],[variant_outside_cost_per_hour]],data_for_reports[[#This Row],[variant_standard_cost_per_hour]])</f>
        <v>55</v>
      </c>
      <c r="N11943" s="2">
        <v>33</v>
      </c>
      <c r="O11943" s="6">
        <v>143</v>
      </c>
      <c r="P11943" t="s">
        <v>14834</v>
      </c>
      <c r="Q11943" t="s">
        <v>22</v>
      </c>
      <c r="R11943" t="s">
        <v>23</v>
      </c>
      <c r="S11943" t="s">
        <v>1859</v>
      </c>
      <c r="T11943" t="s">
        <v>7999</v>
      </c>
      <c r="U11943" t="s">
        <v>140</v>
      </c>
      <c r="V11943" s="3">
        <f>(data_for_reports[[#This Row],[travel_cost]]-test_danych!$E$2)/test_danych!$E$3</f>
        <v>-1.2128692370592926</v>
      </c>
      <c r="W11943" s="3">
        <f>(data_for_reports[[#This Row],[total_cost]]-test_danych!$F$2)/test_danych!$F$3</f>
        <v>-1.2312499218625379</v>
      </c>
      <c r="X11943" s="2" t="str">
        <f>IF(data_for_reports[[#This Row],[total_cost_z_score]]&gt;3,"PRAWDA","FAŁSZ")</f>
        <v>FAŁSZ</v>
      </c>
    </row>
    <row r="11944" spans="1:24" x14ac:dyDescent="0.35">
      <c r="A11944" t="s">
        <v>14675</v>
      </c>
      <c r="B11944">
        <v>1</v>
      </c>
      <c r="C11944" t="b">
        <v>1</v>
      </c>
      <c r="D11944" t="b">
        <v>1</v>
      </c>
      <c r="E11944">
        <v>5</v>
      </c>
      <c r="F11944" t="s">
        <v>13520</v>
      </c>
      <c r="G11944" s="1">
        <v>45306</v>
      </c>
      <c r="H11944" t="s">
        <v>14839</v>
      </c>
      <c r="I11944" t="s">
        <v>30</v>
      </c>
      <c r="J11944" s="2">
        <v>75</v>
      </c>
      <c r="K11944" s="2">
        <v>120</v>
      </c>
      <c r="L11944" s="2">
        <v>120</v>
      </c>
      <c r="M11944" s="2">
        <f>IF(data_for_reports[[#This Row],[is_outside_cleaning]]=TRUE,data_for_reports[[#This Row],[variant_outside_cost_per_hour]],data_for_reports[[#This Row],[variant_standard_cost_per_hour]])</f>
        <v>120</v>
      </c>
      <c r="N11944" s="2">
        <v>11</v>
      </c>
      <c r="O11944" s="6">
        <v>131</v>
      </c>
      <c r="P11944" t="s">
        <v>14845</v>
      </c>
      <c r="Q11944" t="s">
        <v>38</v>
      </c>
      <c r="R11944" t="s">
        <v>39</v>
      </c>
      <c r="S11944" t="s">
        <v>2784</v>
      </c>
      <c r="T11944" t="s">
        <v>11515</v>
      </c>
      <c r="U11944" t="s">
        <v>13518</v>
      </c>
      <c r="V11944" s="3">
        <f>(data_for_reports[[#This Row],[travel_cost]]-test_danych!$E$2)/test_danych!$E$3</f>
        <v>-1.5589363368968998</v>
      </c>
      <c r="W11944" s="3">
        <f>(data_for_reports[[#This Row],[total_cost]]-test_danych!$F$2)/test_danych!$F$3</f>
        <v>-1.2589242716950564</v>
      </c>
      <c r="X11944" s="2" t="str">
        <f>IF(data_for_reports[[#This Row],[total_cost_z_score]]&gt;3,"PRAWDA","FAŁSZ")</f>
        <v>FAŁSZ</v>
      </c>
    </row>
    <row r="11945" spans="1:24" x14ac:dyDescent="0.35">
      <c r="A11945" t="s">
        <v>25780</v>
      </c>
      <c r="B11945">
        <v>2</v>
      </c>
      <c r="C11945" t="b">
        <v>1</v>
      </c>
      <c r="D11945" t="b">
        <v>0</v>
      </c>
      <c r="E11945">
        <v>3</v>
      </c>
      <c r="F11945" t="s">
        <v>13167</v>
      </c>
      <c r="G11945" s="1">
        <v>45306</v>
      </c>
      <c r="H11945" t="s">
        <v>14833</v>
      </c>
      <c r="I11945" t="s">
        <v>21</v>
      </c>
      <c r="J11945" s="2">
        <v>55</v>
      </c>
      <c r="K11945" s="2">
        <v>90</v>
      </c>
      <c r="L11945" s="2">
        <v>110</v>
      </c>
      <c r="M11945" s="2">
        <f>IF(data_for_reports[[#This Row],[is_outside_cleaning]]=TRUE,data_for_reports[[#This Row],[variant_outside_cost_per_hour]],data_for_reports[[#This Row],[variant_standard_cost_per_hour]])</f>
        <v>55</v>
      </c>
      <c r="N11945" s="2">
        <v>6.6</v>
      </c>
      <c r="O11945" s="6">
        <v>116.6</v>
      </c>
      <c r="P11945" t="s">
        <v>14985</v>
      </c>
      <c r="Q11945" t="s">
        <v>244</v>
      </c>
      <c r="R11945" t="s">
        <v>268</v>
      </c>
      <c r="S11945" t="s">
        <v>1763</v>
      </c>
      <c r="T11945" t="s">
        <v>450</v>
      </c>
      <c r="U11945" t="s">
        <v>3285</v>
      </c>
      <c r="V11945" s="3">
        <f>(data_for_reports[[#This Row],[travel_cost]]-test_danych!$E$2)/test_danych!$E$3</f>
        <v>-1.6281497568644212</v>
      </c>
      <c r="W11945" s="3">
        <f>(data_for_reports[[#This Row],[total_cost]]-test_danych!$F$2)/test_danych!$F$3</f>
        <v>-1.2921334914940783</v>
      </c>
      <c r="X11945" s="2" t="str">
        <f>IF(data_for_reports[[#This Row],[total_cost_z_score]]&gt;3,"PRAWDA","FAŁSZ")</f>
        <v>FAŁSZ</v>
      </c>
    </row>
    <row r="11946" spans="1:24" x14ac:dyDescent="0.35">
      <c r="A11946" t="s">
        <v>17834</v>
      </c>
      <c r="B11946">
        <v>1</v>
      </c>
      <c r="C11946" t="b">
        <v>1</v>
      </c>
      <c r="D11946" t="b">
        <v>0</v>
      </c>
      <c r="E11946">
        <v>3</v>
      </c>
      <c r="F11946" t="s">
        <v>3822</v>
      </c>
      <c r="G11946" s="1">
        <v>45306</v>
      </c>
      <c r="H11946" t="s">
        <v>14854</v>
      </c>
      <c r="I11946" t="s">
        <v>53</v>
      </c>
      <c r="J11946" s="2">
        <v>100</v>
      </c>
      <c r="K11946" s="2">
        <v>150</v>
      </c>
      <c r="L11946" s="2">
        <v>100</v>
      </c>
      <c r="M11946" s="2">
        <f>IF(data_for_reports[[#This Row],[is_outside_cleaning]]=TRUE,data_for_reports[[#This Row],[variant_outside_cost_per_hour]],data_for_reports[[#This Row],[variant_standard_cost_per_hour]])</f>
        <v>100</v>
      </c>
      <c r="N11946" s="2">
        <v>6.6</v>
      </c>
      <c r="O11946" s="6">
        <v>106.6</v>
      </c>
      <c r="P11946" t="s">
        <v>14840</v>
      </c>
      <c r="Q11946" t="s">
        <v>31</v>
      </c>
      <c r="R11946" t="s">
        <v>32</v>
      </c>
      <c r="S11946" t="s">
        <v>17822</v>
      </c>
      <c r="T11946" t="s">
        <v>487</v>
      </c>
      <c r="U11946" t="s">
        <v>983</v>
      </c>
      <c r="V11946" s="3">
        <f>(data_for_reports[[#This Row],[travel_cost]]-test_danych!$E$2)/test_danych!$E$3</f>
        <v>-1.6281497568644212</v>
      </c>
      <c r="W11946" s="3">
        <f>(data_for_reports[[#This Row],[total_cost]]-test_danych!$F$2)/test_danych!$F$3</f>
        <v>-1.3151954496878437</v>
      </c>
      <c r="X11946" s="2" t="str">
        <f>IF(data_for_reports[[#This Row],[total_cost_z_score]]&gt;3,"PRAWDA","FAŁSZ")</f>
        <v>FAŁSZ</v>
      </c>
    </row>
    <row r="11947" spans="1:24" x14ac:dyDescent="0.35">
      <c r="A11947" t="s">
        <v>6511</v>
      </c>
      <c r="B11947">
        <v>1</v>
      </c>
      <c r="C11947" t="b">
        <v>1</v>
      </c>
      <c r="D11947" t="b">
        <v>0</v>
      </c>
      <c r="E11947">
        <v>9</v>
      </c>
      <c r="F11947" t="s">
        <v>5473</v>
      </c>
      <c r="G11947" s="1">
        <v>45306</v>
      </c>
      <c r="H11947" t="s">
        <v>14833</v>
      </c>
      <c r="I11947" t="s">
        <v>21</v>
      </c>
      <c r="J11947" s="2">
        <v>55</v>
      </c>
      <c r="K11947" s="2">
        <v>90</v>
      </c>
      <c r="L11947" s="2">
        <v>55</v>
      </c>
      <c r="M11947" s="2">
        <f>IF(data_for_reports[[#This Row],[is_outside_cleaning]]=TRUE,data_for_reports[[#This Row],[variant_outside_cost_per_hour]],data_for_reports[[#This Row],[variant_standard_cost_per_hour]])</f>
        <v>55</v>
      </c>
      <c r="N11947" s="2">
        <v>19.8</v>
      </c>
      <c r="O11947" s="6">
        <v>74.8</v>
      </c>
      <c r="P11947" t="s">
        <v>14837</v>
      </c>
      <c r="Q11947" t="s">
        <v>27</v>
      </c>
      <c r="R11947" t="s">
        <v>28</v>
      </c>
      <c r="S11947" t="s">
        <v>465</v>
      </c>
      <c r="T11947" t="s">
        <v>5474</v>
      </c>
      <c r="U11947" t="s">
        <v>5475</v>
      </c>
      <c r="V11947" s="3">
        <f>(data_for_reports[[#This Row],[travel_cost]]-test_danych!$E$2)/test_danych!$E$3</f>
        <v>-1.420509496961857</v>
      </c>
      <c r="W11947" s="3">
        <f>(data_for_reports[[#This Row],[total_cost]]-test_danych!$F$2)/test_danych!$F$3</f>
        <v>-1.3885324767440177</v>
      </c>
      <c r="X11947" s="2" t="str">
        <f>IF(data_for_reports[[#This Row],[total_cost_z_score]]&gt;3,"PRAWDA","FAŁSZ")</f>
        <v>FAŁSZ</v>
      </c>
    </row>
    <row r="11948" spans="1:24" x14ac:dyDescent="0.35">
      <c r="A11948" t="s">
        <v>18347</v>
      </c>
      <c r="B11948">
        <v>1</v>
      </c>
      <c r="C11948" t="b">
        <v>1</v>
      </c>
      <c r="D11948" t="b">
        <v>0</v>
      </c>
      <c r="E11948">
        <v>8</v>
      </c>
      <c r="F11948" t="s">
        <v>4431</v>
      </c>
      <c r="G11948" s="1">
        <v>45306</v>
      </c>
      <c r="H11948" t="s">
        <v>14833</v>
      </c>
      <c r="I11948" t="s">
        <v>21</v>
      </c>
      <c r="J11948" s="2">
        <v>55</v>
      </c>
      <c r="K11948" s="2">
        <v>90</v>
      </c>
      <c r="L11948" s="2">
        <v>55</v>
      </c>
      <c r="M11948" s="2">
        <f>IF(data_for_reports[[#This Row],[is_outside_cleaning]]=TRUE,data_for_reports[[#This Row],[variant_outside_cost_per_hour]],data_for_reports[[#This Row],[variant_standard_cost_per_hour]])</f>
        <v>55</v>
      </c>
      <c r="N11948" s="2">
        <v>17.600000000000001</v>
      </c>
      <c r="O11948" s="6">
        <v>72.599999999999994</v>
      </c>
      <c r="P11948" t="s">
        <v>14868</v>
      </c>
      <c r="Q11948" t="s">
        <v>75</v>
      </c>
      <c r="R11948" t="s">
        <v>76</v>
      </c>
      <c r="S11948" t="s">
        <v>18348</v>
      </c>
      <c r="T11948" t="s">
        <v>38</v>
      </c>
      <c r="U11948" t="s">
        <v>4432</v>
      </c>
      <c r="V11948" s="3">
        <f>(data_for_reports[[#This Row],[travel_cost]]-test_danych!$E$2)/test_danych!$E$3</f>
        <v>-1.4551162069456176</v>
      </c>
      <c r="W11948" s="3">
        <f>(data_for_reports[[#This Row],[total_cost]]-test_danych!$F$2)/test_danych!$F$3</f>
        <v>-1.3936061075466459</v>
      </c>
      <c r="X11948" s="2" t="str">
        <f>IF(data_for_reports[[#This Row],[total_cost_z_score]]&gt;3,"PRAWDA","FAŁSZ")</f>
        <v>FAŁSZ</v>
      </c>
    </row>
    <row r="11949" spans="1:24" x14ac:dyDescent="0.35">
      <c r="A11949" t="s">
        <v>21541</v>
      </c>
      <c r="B11949">
        <v>12</v>
      </c>
      <c r="C11949" t="b">
        <v>1</v>
      </c>
      <c r="D11949" t="b">
        <v>1</v>
      </c>
      <c r="E11949">
        <v>50</v>
      </c>
      <c r="F11949" t="s">
        <v>8222</v>
      </c>
      <c r="G11949" s="1">
        <v>45305</v>
      </c>
      <c r="H11949" t="s">
        <v>14847</v>
      </c>
      <c r="I11949" t="s">
        <v>41</v>
      </c>
      <c r="J11949" s="2">
        <v>125</v>
      </c>
      <c r="K11949" s="2">
        <v>180</v>
      </c>
      <c r="L11949" s="2">
        <v>2160</v>
      </c>
      <c r="M11949" s="2">
        <f>IF(data_for_reports[[#This Row],[is_outside_cleaning]]=TRUE,data_for_reports[[#This Row],[variant_outside_cost_per_hour]],data_for_reports[[#This Row],[variant_standard_cost_per_hour]])</f>
        <v>180</v>
      </c>
      <c r="N11949" s="2">
        <v>110</v>
      </c>
      <c r="O11949" s="6">
        <v>2270</v>
      </c>
      <c r="P11949" t="s">
        <v>96</v>
      </c>
      <c r="Q11949" t="s">
        <v>98</v>
      </c>
      <c r="R11949" t="s">
        <v>99</v>
      </c>
      <c r="S11949" t="s">
        <v>21535</v>
      </c>
      <c r="T11949" t="s">
        <v>2621</v>
      </c>
      <c r="U11949" t="s">
        <v>2565</v>
      </c>
      <c r="V11949" s="3">
        <f>(data_for_reports[[#This Row],[travel_cost]]-test_danych!$E$2)/test_danych!$E$3</f>
        <v>-1.6343876276679497E-3</v>
      </c>
      <c r="W11949" s="3">
        <f>(data_for_reports[[#This Row],[total_cost]]-test_danych!$F$2)/test_danych!$F$3</f>
        <v>3.6740285859513526</v>
      </c>
      <c r="X11949" s="2" t="str">
        <f>IF(data_for_reports[[#This Row],[total_cost_z_score]]&gt;3,"PRAWDA","FAŁSZ")</f>
        <v>PRAWDA</v>
      </c>
    </row>
    <row r="11950" spans="1:24" x14ac:dyDescent="0.35">
      <c r="A11950" t="s">
        <v>24924</v>
      </c>
      <c r="B11950">
        <v>7</v>
      </c>
      <c r="C11950" t="b">
        <v>1</v>
      </c>
      <c r="D11950" t="b">
        <v>0</v>
      </c>
      <c r="E11950">
        <v>98</v>
      </c>
      <c r="F11950" t="s">
        <v>12163</v>
      </c>
      <c r="G11950" s="1">
        <v>45305</v>
      </c>
      <c r="H11950" t="s">
        <v>14870</v>
      </c>
      <c r="I11950" t="s">
        <v>78</v>
      </c>
      <c r="J11950" s="2">
        <v>250</v>
      </c>
      <c r="K11950" s="2">
        <v>400</v>
      </c>
      <c r="L11950" s="2">
        <v>1750</v>
      </c>
      <c r="M11950" s="2">
        <f>IF(data_for_reports[[#This Row],[is_outside_cleaning]]=TRUE,data_for_reports[[#This Row],[variant_outside_cost_per_hour]],data_for_reports[[#This Row],[variant_standard_cost_per_hour]])</f>
        <v>250</v>
      </c>
      <c r="N11950" s="2">
        <v>215.6</v>
      </c>
      <c r="O11950" s="6">
        <v>1965.6</v>
      </c>
      <c r="P11950" t="s">
        <v>14883</v>
      </c>
      <c r="Q11950" t="s">
        <v>103</v>
      </c>
      <c r="R11950" t="s">
        <v>104</v>
      </c>
      <c r="S11950" t="s">
        <v>24374</v>
      </c>
      <c r="T11950" t="s">
        <v>1472</v>
      </c>
      <c r="U11950" t="s">
        <v>7145</v>
      </c>
      <c r="V11950" s="3">
        <f>(data_for_reports[[#This Row],[travel_cost]]-test_danych!$E$2)/test_danych!$E$3</f>
        <v>1.6594876915928458</v>
      </c>
      <c r="W11950" s="3">
        <f>(data_for_reports[[#This Row],[total_cost]]-test_danych!$F$2)/test_danych!$F$3</f>
        <v>2.9720225785331351</v>
      </c>
      <c r="X11950" s="2" t="str">
        <f>IF(data_for_reports[[#This Row],[total_cost_z_score]]&gt;3,"PRAWDA","FAŁSZ")</f>
        <v>FAŁSZ</v>
      </c>
    </row>
    <row r="11951" spans="1:24" x14ac:dyDescent="0.35">
      <c r="A11951" t="s">
        <v>25363</v>
      </c>
      <c r="B11951">
        <v>10</v>
      </c>
      <c r="C11951" t="b">
        <v>1</v>
      </c>
      <c r="D11951" t="b">
        <v>1</v>
      </c>
      <c r="E11951">
        <v>38</v>
      </c>
      <c r="F11951" t="s">
        <v>12683</v>
      </c>
      <c r="G11951" s="1">
        <v>45305</v>
      </c>
      <c r="H11951" t="s">
        <v>14847</v>
      </c>
      <c r="I11951" t="s">
        <v>41</v>
      </c>
      <c r="J11951" s="2">
        <v>125</v>
      </c>
      <c r="K11951" s="2">
        <v>180</v>
      </c>
      <c r="L11951" s="2">
        <v>1800</v>
      </c>
      <c r="M11951" s="2">
        <f>IF(data_for_reports[[#This Row],[is_outside_cleaning]]=TRUE,data_for_reports[[#This Row],[variant_outside_cost_per_hour]],data_for_reports[[#This Row],[variant_standard_cost_per_hour]])</f>
        <v>180</v>
      </c>
      <c r="N11951" s="2">
        <v>83.6</v>
      </c>
      <c r="O11951" s="6">
        <v>1883.6</v>
      </c>
      <c r="P11951" t="s">
        <v>14952</v>
      </c>
      <c r="Q11951" t="s">
        <v>166</v>
      </c>
      <c r="R11951" t="s">
        <v>140</v>
      </c>
      <c r="S11951" t="s">
        <v>16634</v>
      </c>
      <c r="T11951" t="s">
        <v>12680</v>
      </c>
      <c r="U11951" t="s">
        <v>5008</v>
      </c>
      <c r="V11951" s="3">
        <f>(data_for_reports[[#This Row],[travel_cost]]-test_danych!$E$2)/test_danych!$E$3</f>
        <v>-0.41691490743279652</v>
      </c>
      <c r="W11951" s="3">
        <f>(data_for_reports[[#This Row],[total_cost]]-test_danych!$F$2)/test_danych!$F$3</f>
        <v>2.7829145213442592</v>
      </c>
      <c r="X11951" s="2" t="str">
        <f>IF(data_for_reports[[#This Row],[total_cost_z_score]]&gt;3,"PRAWDA","FAŁSZ")</f>
        <v>FAŁSZ</v>
      </c>
    </row>
    <row r="11952" spans="1:24" x14ac:dyDescent="0.35">
      <c r="A11952" t="s">
        <v>18094</v>
      </c>
      <c r="B11952">
        <v>12</v>
      </c>
      <c r="C11952" t="b">
        <v>1</v>
      </c>
      <c r="D11952" t="b">
        <v>1</v>
      </c>
      <c r="E11952">
        <v>18</v>
      </c>
      <c r="F11952" t="s">
        <v>4134</v>
      </c>
      <c r="G11952" s="1">
        <v>45305</v>
      </c>
      <c r="H11952" t="s">
        <v>14854</v>
      </c>
      <c r="I11952" t="s">
        <v>53</v>
      </c>
      <c r="J11952" s="2">
        <v>100</v>
      </c>
      <c r="K11952" s="2">
        <v>150</v>
      </c>
      <c r="L11952" s="2">
        <v>1800</v>
      </c>
      <c r="M11952" s="2">
        <f>IF(data_for_reports[[#This Row],[is_outside_cleaning]]=TRUE,data_for_reports[[#This Row],[variant_outside_cost_per_hour]],data_for_reports[[#This Row],[variant_standard_cost_per_hour]])</f>
        <v>150</v>
      </c>
      <c r="N11952" s="2">
        <v>39.6</v>
      </c>
      <c r="O11952" s="6">
        <v>1839.6</v>
      </c>
      <c r="P11952" t="s">
        <v>15007</v>
      </c>
      <c r="Q11952" t="s">
        <v>299</v>
      </c>
      <c r="R11952" t="s">
        <v>300</v>
      </c>
      <c r="S11952" t="s">
        <v>8134</v>
      </c>
      <c r="T11952" t="s">
        <v>958</v>
      </c>
      <c r="U11952" t="s">
        <v>4127</v>
      </c>
      <c r="V11952" s="3">
        <f>(data_for_reports[[#This Row],[travel_cost]]-test_danych!$E$2)/test_danych!$E$3</f>
        <v>-1.1090491071080106</v>
      </c>
      <c r="W11952" s="3">
        <f>(data_for_reports[[#This Row],[total_cost]]-test_danych!$F$2)/test_danych!$F$3</f>
        <v>2.6814419052916918</v>
      </c>
      <c r="X11952" s="2" t="str">
        <f>IF(data_for_reports[[#This Row],[total_cost_z_score]]&gt;3,"PRAWDA","FAŁSZ")</f>
        <v>FAŁSZ</v>
      </c>
    </row>
    <row r="11953" spans="1:24" x14ac:dyDescent="0.35">
      <c r="A11953" t="s">
        <v>18724</v>
      </c>
      <c r="B11953">
        <v>12</v>
      </c>
      <c r="C11953" t="b">
        <v>1</v>
      </c>
      <c r="D11953" t="b">
        <v>1</v>
      </c>
      <c r="E11953">
        <v>57</v>
      </c>
      <c r="F11953" t="s">
        <v>4879</v>
      </c>
      <c r="G11953" s="1">
        <v>45305</v>
      </c>
      <c r="H11953" t="s">
        <v>14839</v>
      </c>
      <c r="I11953" t="s">
        <v>30</v>
      </c>
      <c r="J11953" s="2">
        <v>75</v>
      </c>
      <c r="K11953" s="2">
        <v>120</v>
      </c>
      <c r="L11953" s="2">
        <v>1440</v>
      </c>
      <c r="M11953" s="2">
        <f>IF(data_for_reports[[#This Row],[is_outside_cleaning]]=TRUE,data_for_reports[[#This Row],[variant_outside_cost_per_hour]],data_for_reports[[#This Row],[variant_standard_cost_per_hour]])</f>
        <v>120</v>
      </c>
      <c r="N11953" s="2">
        <v>125.4</v>
      </c>
      <c r="O11953" s="6">
        <v>1565.4</v>
      </c>
      <c r="P11953" t="s">
        <v>14840</v>
      </c>
      <c r="Q11953" t="s">
        <v>31</v>
      </c>
      <c r="R11953" t="s">
        <v>32</v>
      </c>
      <c r="S11953" t="s">
        <v>11615</v>
      </c>
      <c r="T11953" t="s">
        <v>4864</v>
      </c>
      <c r="U11953" t="s">
        <v>1667</v>
      </c>
      <c r="V11953" s="3">
        <f>(data_for_reports[[#This Row],[travel_cost]]-test_danych!$E$2)/test_danych!$E$3</f>
        <v>0.24061258225865709</v>
      </c>
      <c r="W11953" s="3">
        <f>(data_for_reports[[#This Row],[total_cost]]-test_danych!$F$2)/test_danych!$F$3</f>
        <v>2.049083011618646</v>
      </c>
      <c r="X11953" s="2" t="str">
        <f>IF(data_for_reports[[#This Row],[total_cost_z_score]]&gt;3,"PRAWDA","FAŁSZ")</f>
        <v>FAŁSZ</v>
      </c>
    </row>
    <row r="11954" spans="1:24" x14ac:dyDescent="0.35">
      <c r="A11954" t="s">
        <v>25038</v>
      </c>
      <c r="B11954">
        <v>12</v>
      </c>
      <c r="C11954" t="b">
        <v>1</v>
      </c>
      <c r="D11954" t="b">
        <v>1</v>
      </c>
      <c r="E11954">
        <v>36</v>
      </c>
      <c r="F11954" t="s">
        <v>12289</v>
      </c>
      <c r="G11954" s="1">
        <v>45305</v>
      </c>
      <c r="H11954" t="s">
        <v>14839</v>
      </c>
      <c r="I11954" t="s">
        <v>30</v>
      </c>
      <c r="J11954" s="2">
        <v>75</v>
      </c>
      <c r="K11954" s="2">
        <v>120</v>
      </c>
      <c r="L11954" s="2">
        <v>1440</v>
      </c>
      <c r="M11954" s="2">
        <f>IF(data_for_reports[[#This Row],[is_outside_cleaning]]=TRUE,data_for_reports[[#This Row],[variant_outside_cost_per_hour]],data_for_reports[[#This Row],[variant_standard_cost_per_hour]])</f>
        <v>120</v>
      </c>
      <c r="N11954" s="2">
        <v>79.2</v>
      </c>
      <c r="O11954" s="6">
        <v>1519.2</v>
      </c>
      <c r="P11954" t="s">
        <v>14898</v>
      </c>
      <c r="Q11954" t="s">
        <v>131</v>
      </c>
      <c r="R11954" t="s">
        <v>132</v>
      </c>
      <c r="S11954" t="s">
        <v>17903</v>
      </c>
      <c r="T11954" t="s">
        <v>283</v>
      </c>
      <c r="U11954" t="s">
        <v>7145</v>
      </c>
      <c r="V11954" s="3">
        <f>(data_for_reports[[#This Row],[travel_cost]]-test_danych!$E$2)/test_danych!$E$3</f>
        <v>-0.48612832740031781</v>
      </c>
      <c r="W11954" s="3">
        <f>(data_for_reports[[#This Row],[total_cost]]-test_danych!$F$2)/test_danych!$F$3</f>
        <v>1.9425367647634502</v>
      </c>
      <c r="X11954" s="2" t="str">
        <f>IF(data_for_reports[[#This Row],[total_cost_z_score]]&gt;3,"PRAWDA","FAŁSZ")</f>
        <v>FAŁSZ</v>
      </c>
    </row>
    <row r="11955" spans="1:24" x14ac:dyDescent="0.35">
      <c r="A11955" t="s">
        <v>15385</v>
      </c>
      <c r="B11955">
        <v>11</v>
      </c>
      <c r="C11955" t="b">
        <v>1</v>
      </c>
      <c r="D11955" t="b">
        <v>1</v>
      </c>
      <c r="E11955">
        <v>78</v>
      </c>
      <c r="F11955" t="s">
        <v>833</v>
      </c>
      <c r="G11955" s="1">
        <v>45305</v>
      </c>
      <c r="H11955" t="s">
        <v>14839</v>
      </c>
      <c r="I11955" t="s">
        <v>30</v>
      </c>
      <c r="J11955" s="2">
        <v>75</v>
      </c>
      <c r="K11955" s="2">
        <v>120</v>
      </c>
      <c r="L11955" s="2">
        <v>1320</v>
      </c>
      <c r="M11955" s="2">
        <f>IF(data_for_reports[[#This Row],[is_outside_cleaning]]=TRUE,data_for_reports[[#This Row],[variant_outside_cost_per_hour]],data_for_reports[[#This Row],[variant_standard_cost_per_hour]])</f>
        <v>120</v>
      </c>
      <c r="N11955" s="2">
        <v>171.6</v>
      </c>
      <c r="O11955" s="6">
        <v>1491.6</v>
      </c>
      <c r="P11955" t="s">
        <v>15111</v>
      </c>
      <c r="Q11955" t="s">
        <v>162</v>
      </c>
      <c r="R11955" t="s">
        <v>450</v>
      </c>
      <c r="S11955" t="s">
        <v>14920</v>
      </c>
      <c r="T11955" t="s">
        <v>831</v>
      </c>
      <c r="U11955" t="s">
        <v>832</v>
      </c>
      <c r="V11955" s="3">
        <f>(data_for_reports[[#This Row],[travel_cost]]-test_danych!$E$2)/test_danych!$E$3</f>
        <v>0.96735349191763176</v>
      </c>
      <c r="W11955" s="3">
        <f>(data_for_reports[[#This Row],[total_cost]]-test_danych!$F$2)/test_danych!$F$3</f>
        <v>1.8788857601486575</v>
      </c>
      <c r="X11955" s="2" t="str">
        <f>IF(data_for_reports[[#This Row],[total_cost_z_score]]&gt;3,"PRAWDA","FAŁSZ")</f>
        <v>FAŁSZ</v>
      </c>
    </row>
    <row r="11956" spans="1:24" x14ac:dyDescent="0.35">
      <c r="A11956" t="s">
        <v>25983</v>
      </c>
      <c r="B11956">
        <v>11</v>
      </c>
      <c r="C11956" t="b">
        <v>1</v>
      </c>
      <c r="D11956" t="b">
        <v>0</v>
      </c>
      <c r="E11956">
        <v>52</v>
      </c>
      <c r="F11956" t="s">
        <v>13401</v>
      </c>
      <c r="G11956" s="1">
        <v>45305</v>
      </c>
      <c r="H11956" t="s">
        <v>14847</v>
      </c>
      <c r="I11956" t="s">
        <v>41</v>
      </c>
      <c r="J11956" s="2">
        <v>125</v>
      </c>
      <c r="K11956" s="2">
        <v>180</v>
      </c>
      <c r="L11956" s="2">
        <v>1375</v>
      </c>
      <c r="M11956" s="2">
        <f>IF(data_for_reports[[#This Row],[is_outside_cleaning]]=TRUE,data_for_reports[[#This Row],[variant_outside_cost_per_hour]],data_for_reports[[#This Row],[variant_standard_cost_per_hour]])</f>
        <v>125</v>
      </c>
      <c r="N11956" s="2">
        <v>114.4</v>
      </c>
      <c r="O11956" s="6">
        <v>1489.4</v>
      </c>
      <c r="P11956" t="s">
        <v>14894</v>
      </c>
      <c r="Q11956" t="s">
        <v>126</v>
      </c>
      <c r="R11956" t="s">
        <v>127</v>
      </c>
      <c r="S11956" t="s">
        <v>24471</v>
      </c>
      <c r="T11956" t="s">
        <v>208</v>
      </c>
      <c r="U11956" t="s">
        <v>13395</v>
      </c>
      <c r="V11956" s="3">
        <f>(data_for_reports[[#This Row],[travel_cost]]-test_danych!$E$2)/test_danych!$E$3</f>
        <v>6.7579032339853545E-2</v>
      </c>
      <c r="W11956" s="3">
        <f>(data_for_reports[[#This Row],[total_cost]]-test_danych!$F$2)/test_danych!$F$3</f>
        <v>1.8738121293460295</v>
      </c>
      <c r="X11956" s="2" t="str">
        <f>IF(data_for_reports[[#This Row],[total_cost_z_score]]&gt;3,"PRAWDA","FAŁSZ")</f>
        <v>FAŁSZ</v>
      </c>
    </row>
    <row r="11957" spans="1:24" x14ac:dyDescent="0.35">
      <c r="A11957" t="s">
        <v>20871</v>
      </c>
      <c r="B11957">
        <v>11</v>
      </c>
      <c r="C11957" t="b">
        <v>1</v>
      </c>
      <c r="D11957" t="b">
        <v>1</v>
      </c>
      <c r="E11957">
        <v>56</v>
      </c>
      <c r="F11957" t="s">
        <v>7447</v>
      </c>
      <c r="G11957" s="1">
        <v>45305</v>
      </c>
      <c r="H11957" t="s">
        <v>14839</v>
      </c>
      <c r="I11957" t="s">
        <v>30</v>
      </c>
      <c r="J11957" s="2">
        <v>75</v>
      </c>
      <c r="K11957" s="2">
        <v>120</v>
      </c>
      <c r="L11957" s="2">
        <v>1320</v>
      </c>
      <c r="M11957" s="2">
        <f>IF(data_for_reports[[#This Row],[is_outside_cleaning]]=TRUE,data_for_reports[[#This Row],[variant_outside_cost_per_hour]],data_for_reports[[#This Row],[variant_standard_cost_per_hour]])</f>
        <v>120</v>
      </c>
      <c r="N11957" s="2">
        <v>123.2</v>
      </c>
      <c r="O11957" s="6">
        <v>1443.2</v>
      </c>
      <c r="P11957" t="s">
        <v>14943</v>
      </c>
      <c r="Q11957" t="s">
        <v>204</v>
      </c>
      <c r="R11957" t="s">
        <v>205</v>
      </c>
      <c r="S11957" t="s">
        <v>4482</v>
      </c>
      <c r="T11957" t="s">
        <v>7442</v>
      </c>
      <c r="U11957" t="s">
        <v>7443</v>
      </c>
      <c r="V11957" s="3">
        <f>(data_for_reports[[#This Row],[travel_cost]]-test_danych!$E$2)/test_danych!$E$3</f>
        <v>0.20600587227489633</v>
      </c>
      <c r="W11957" s="3">
        <f>(data_for_reports[[#This Row],[total_cost]]-test_danych!$F$2)/test_danych!$F$3</f>
        <v>1.7672658824908336</v>
      </c>
      <c r="X11957" s="2" t="str">
        <f>IF(data_for_reports[[#This Row],[total_cost_z_score]]&gt;3,"PRAWDA","FAŁSZ")</f>
        <v>FAŁSZ</v>
      </c>
    </row>
    <row r="11958" spans="1:24" x14ac:dyDescent="0.35">
      <c r="A11958" t="s">
        <v>17918</v>
      </c>
      <c r="B11958">
        <v>11</v>
      </c>
      <c r="C11958" t="b">
        <v>1</v>
      </c>
      <c r="D11958" t="b">
        <v>0</v>
      </c>
      <c r="E11958">
        <v>30</v>
      </c>
      <c r="F11958" t="s">
        <v>3924</v>
      </c>
      <c r="G11958" s="1">
        <v>45305</v>
      </c>
      <c r="H11958" t="s">
        <v>14847</v>
      </c>
      <c r="I11958" t="s">
        <v>41</v>
      </c>
      <c r="J11958" s="2">
        <v>125</v>
      </c>
      <c r="K11958" s="2">
        <v>180</v>
      </c>
      <c r="L11958" s="2">
        <v>1375</v>
      </c>
      <c r="M11958" s="2">
        <f>IF(data_for_reports[[#This Row],[is_outside_cleaning]]=TRUE,data_for_reports[[#This Row],[variant_outside_cost_per_hour]],data_for_reports[[#This Row],[variant_standard_cost_per_hour]])</f>
        <v>125</v>
      </c>
      <c r="N11958" s="2">
        <v>66</v>
      </c>
      <c r="O11958" s="6">
        <v>1441</v>
      </c>
      <c r="P11958" t="s">
        <v>14993</v>
      </c>
      <c r="Q11958" t="s">
        <v>244</v>
      </c>
      <c r="R11958" t="s">
        <v>276</v>
      </c>
      <c r="S11958" t="s">
        <v>384</v>
      </c>
      <c r="T11958" t="s">
        <v>60</v>
      </c>
      <c r="U11958" t="s">
        <v>166</v>
      </c>
      <c r="V11958" s="3">
        <f>(data_for_reports[[#This Row],[travel_cost]]-test_danych!$E$2)/test_danych!$E$3</f>
        <v>-0.69376858730288204</v>
      </c>
      <c r="W11958" s="3">
        <f>(data_for_reports[[#This Row],[total_cost]]-test_danych!$F$2)/test_danych!$F$3</f>
        <v>1.7621922516882049</v>
      </c>
      <c r="X11958" s="2" t="str">
        <f>IF(data_for_reports[[#This Row],[total_cost_z_score]]&gt;3,"PRAWDA","FAŁSZ")</f>
        <v>FAŁSZ</v>
      </c>
    </row>
    <row r="11959" spans="1:24" x14ac:dyDescent="0.35">
      <c r="A11959" t="s">
        <v>1614</v>
      </c>
      <c r="B11959">
        <v>10</v>
      </c>
      <c r="C11959" t="b">
        <v>1</v>
      </c>
      <c r="D11959" t="b">
        <v>0</v>
      </c>
      <c r="E11959">
        <v>80</v>
      </c>
      <c r="F11959" t="s">
        <v>13393</v>
      </c>
      <c r="G11959" s="1">
        <v>45305</v>
      </c>
      <c r="H11959" t="s">
        <v>14847</v>
      </c>
      <c r="I11959" t="s">
        <v>41</v>
      </c>
      <c r="J11959" s="2">
        <v>125</v>
      </c>
      <c r="K11959" s="2">
        <v>180</v>
      </c>
      <c r="L11959" s="2">
        <v>1250</v>
      </c>
      <c r="M11959" s="2">
        <f>IF(data_for_reports[[#This Row],[is_outside_cleaning]]=TRUE,data_for_reports[[#This Row],[variant_outside_cost_per_hour]],data_for_reports[[#This Row],[variant_standard_cost_per_hour]])</f>
        <v>125</v>
      </c>
      <c r="N11959" s="2">
        <v>176</v>
      </c>
      <c r="O11959" s="6">
        <v>1426</v>
      </c>
      <c r="P11959" t="s">
        <v>14940</v>
      </c>
      <c r="Q11959" t="s">
        <v>200</v>
      </c>
      <c r="R11959" t="s">
        <v>201</v>
      </c>
      <c r="S11959" t="s">
        <v>24471</v>
      </c>
      <c r="T11959" t="s">
        <v>208</v>
      </c>
      <c r="U11959" t="s">
        <v>13395</v>
      </c>
      <c r="V11959" s="3">
        <f>(data_for_reports[[#This Row],[travel_cost]]-test_danych!$E$2)/test_danych!$E$3</f>
        <v>1.0365669118851533</v>
      </c>
      <c r="W11959" s="3">
        <f>(data_for_reports[[#This Row],[total_cost]]-test_danych!$F$2)/test_danych!$F$3</f>
        <v>1.727599314397557</v>
      </c>
      <c r="X11959" s="2" t="str">
        <f>IF(data_for_reports[[#This Row],[total_cost_z_score]]&gt;3,"PRAWDA","FAŁSZ")</f>
        <v>FAŁSZ</v>
      </c>
    </row>
    <row r="11960" spans="1:24" x14ac:dyDescent="0.35">
      <c r="A11960" t="s">
        <v>15481</v>
      </c>
      <c r="B11960">
        <v>11</v>
      </c>
      <c r="C11960" t="b">
        <v>1</v>
      </c>
      <c r="D11960" t="b">
        <v>1</v>
      </c>
      <c r="E11960">
        <v>37</v>
      </c>
      <c r="F11960" t="s">
        <v>957</v>
      </c>
      <c r="G11960" s="1">
        <v>45305</v>
      </c>
      <c r="H11960" t="s">
        <v>14839</v>
      </c>
      <c r="I11960" t="s">
        <v>30</v>
      </c>
      <c r="J11960" s="2">
        <v>75</v>
      </c>
      <c r="K11960" s="2">
        <v>120</v>
      </c>
      <c r="L11960" s="2">
        <v>1320</v>
      </c>
      <c r="M11960" s="2">
        <f>IF(data_for_reports[[#This Row],[is_outside_cleaning]]=TRUE,data_for_reports[[#This Row],[variant_outside_cost_per_hour]],data_for_reports[[#This Row],[variant_standard_cost_per_hour]])</f>
        <v>120</v>
      </c>
      <c r="N11960" s="2">
        <v>81.400000000000006</v>
      </c>
      <c r="O11960" s="6">
        <v>1401.4</v>
      </c>
      <c r="P11960" t="s">
        <v>14890</v>
      </c>
      <c r="Q11960" t="s">
        <v>232</v>
      </c>
      <c r="R11960" t="s">
        <v>233</v>
      </c>
      <c r="S11960" t="s">
        <v>14908</v>
      </c>
      <c r="T11960" t="s">
        <v>958</v>
      </c>
      <c r="U11960" t="s">
        <v>153</v>
      </c>
      <c r="V11960" s="3">
        <f>(data_for_reports[[#This Row],[travel_cost]]-test_danych!$E$2)/test_danych!$E$3</f>
        <v>-0.45152161741655705</v>
      </c>
      <c r="W11960" s="3">
        <f>(data_for_reports[[#This Row],[total_cost]]-test_danych!$F$2)/test_danych!$F$3</f>
        <v>1.6708668972408944</v>
      </c>
      <c r="X11960" s="2" t="str">
        <f>IF(data_for_reports[[#This Row],[total_cost_z_score]]&gt;3,"PRAWDA","FAŁSZ")</f>
        <v>FAŁSZ</v>
      </c>
    </row>
    <row r="11961" spans="1:24" x14ac:dyDescent="0.35">
      <c r="A11961" t="s">
        <v>16321</v>
      </c>
      <c r="B11961">
        <v>11</v>
      </c>
      <c r="C11961" t="b">
        <v>1</v>
      </c>
      <c r="D11961" t="b">
        <v>1</v>
      </c>
      <c r="E11961">
        <v>36</v>
      </c>
      <c r="F11961" t="s">
        <v>2005</v>
      </c>
      <c r="G11961" s="1">
        <v>45305</v>
      </c>
      <c r="H11961" t="s">
        <v>14839</v>
      </c>
      <c r="I11961" t="s">
        <v>30</v>
      </c>
      <c r="J11961" s="2">
        <v>75</v>
      </c>
      <c r="K11961" s="2">
        <v>120</v>
      </c>
      <c r="L11961" s="2">
        <v>1320</v>
      </c>
      <c r="M11961" s="2">
        <f>IF(data_for_reports[[#This Row],[is_outside_cleaning]]=TRUE,data_for_reports[[#This Row],[variant_outside_cost_per_hour]],data_for_reports[[#This Row],[variant_standard_cost_per_hour]])</f>
        <v>120</v>
      </c>
      <c r="N11961" s="2">
        <v>79.2</v>
      </c>
      <c r="O11961" s="6">
        <v>1399.2</v>
      </c>
      <c r="P11961" t="s">
        <v>14906</v>
      </c>
      <c r="Q11961" t="s">
        <v>145</v>
      </c>
      <c r="R11961" t="s">
        <v>146</v>
      </c>
      <c r="S11961" t="s">
        <v>2024</v>
      </c>
      <c r="T11961" t="s">
        <v>1994</v>
      </c>
      <c r="U11961" t="s">
        <v>1995</v>
      </c>
      <c r="V11961" s="3">
        <f>(data_for_reports[[#This Row],[travel_cost]]-test_danych!$E$2)/test_danych!$E$3</f>
        <v>-0.48612832740031781</v>
      </c>
      <c r="W11961" s="3">
        <f>(data_for_reports[[#This Row],[total_cost]]-test_danych!$F$2)/test_danych!$F$3</f>
        <v>1.665793266438266</v>
      </c>
      <c r="X11961" s="2" t="str">
        <f>IF(data_for_reports[[#This Row],[total_cost_z_score]]&gt;3,"PRAWDA","FAŁSZ")</f>
        <v>FAŁSZ</v>
      </c>
    </row>
    <row r="11962" spans="1:24" x14ac:dyDescent="0.35">
      <c r="A11962" t="s">
        <v>17030</v>
      </c>
      <c r="B11962">
        <v>12</v>
      </c>
      <c r="C11962" t="b">
        <v>1</v>
      </c>
      <c r="D11962" t="b">
        <v>0</v>
      </c>
      <c r="E11962">
        <v>86</v>
      </c>
      <c r="F11962" t="s">
        <v>2867</v>
      </c>
      <c r="G11962" s="1">
        <v>45305</v>
      </c>
      <c r="H11962" t="s">
        <v>14854</v>
      </c>
      <c r="I11962" t="s">
        <v>53</v>
      </c>
      <c r="J11962" s="2">
        <v>100</v>
      </c>
      <c r="K11962" s="2">
        <v>150</v>
      </c>
      <c r="L11962" s="2">
        <v>1200</v>
      </c>
      <c r="M11962" s="2">
        <f>IF(data_for_reports[[#This Row],[is_outside_cleaning]]=TRUE,data_for_reports[[#This Row],[variant_outside_cost_per_hour]],data_for_reports[[#This Row],[variant_standard_cost_per_hour]])</f>
        <v>100</v>
      </c>
      <c r="N11962" s="2">
        <v>189.2</v>
      </c>
      <c r="O11962" s="6">
        <v>1389.2</v>
      </c>
      <c r="P11962" t="s">
        <v>14920</v>
      </c>
      <c r="Q11962" t="s">
        <v>166</v>
      </c>
      <c r="R11962" t="s">
        <v>167</v>
      </c>
      <c r="S11962" t="s">
        <v>17024</v>
      </c>
      <c r="T11962" t="s">
        <v>98</v>
      </c>
      <c r="U11962" t="s">
        <v>2860</v>
      </c>
      <c r="V11962" s="3">
        <f>(data_for_reports[[#This Row],[travel_cost]]-test_danych!$E$2)/test_danych!$E$3</f>
        <v>1.2442071717877172</v>
      </c>
      <c r="W11962" s="3">
        <f>(data_for_reports[[#This Row],[total_cost]]-test_danych!$F$2)/test_danych!$F$3</f>
        <v>1.6427313082445005</v>
      </c>
      <c r="X11962" s="2" t="str">
        <f>IF(data_for_reports[[#This Row],[total_cost_z_score]]&gt;3,"PRAWDA","FAŁSZ")</f>
        <v>FAŁSZ</v>
      </c>
    </row>
    <row r="11963" spans="1:24" x14ac:dyDescent="0.35">
      <c r="A11963" t="s">
        <v>21219</v>
      </c>
      <c r="B11963">
        <v>10</v>
      </c>
      <c r="C11963" t="b">
        <v>1</v>
      </c>
      <c r="D11963" t="b">
        <v>1</v>
      </c>
      <c r="E11963">
        <v>59</v>
      </c>
      <c r="F11963" t="s">
        <v>7853</v>
      </c>
      <c r="G11963" s="1">
        <v>45305</v>
      </c>
      <c r="H11963" t="s">
        <v>14839</v>
      </c>
      <c r="I11963" t="s">
        <v>30</v>
      </c>
      <c r="J11963" s="2">
        <v>75</v>
      </c>
      <c r="K11963" s="2">
        <v>120</v>
      </c>
      <c r="L11963" s="2">
        <v>1200</v>
      </c>
      <c r="M11963" s="2">
        <f>IF(data_for_reports[[#This Row],[is_outside_cleaning]]=TRUE,data_for_reports[[#This Row],[variant_outside_cost_per_hour]],data_for_reports[[#This Row],[variant_standard_cost_per_hour]])</f>
        <v>120</v>
      </c>
      <c r="N11963" s="2">
        <v>129.80000000000001</v>
      </c>
      <c r="O11963" s="6">
        <v>1329.8</v>
      </c>
      <c r="P11963" t="s">
        <v>14855</v>
      </c>
      <c r="Q11963" t="s">
        <v>54</v>
      </c>
      <c r="R11963" t="s">
        <v>55</v>
      </c>
      <c r="S11963" t="s">
        <v>404</v>
      </c>
      <c r="T11963" t="s">
        <v>794</v>
      </c>
      <c r="U11963" t="s">
        <v>7843</v>
      </c>
      <c r="V11963" s="3">
        <f>(data_for_reports[[#This Row],[travel_cost]]-test_danych!$E$2)/test_danych!$E$3</f>
        <v>0.30982600222617857</v>
      </c>
      <c r="W11963" s="3">
        <f>(data_for_reports[[#This Row],[total_cost]]-test_danych!$F$2)/test_danych!$F$3</f>
        <v>1.5057432765735341</v>
      </c>
      <c r="X11963" s="2" t="str">
        <f>IF(data_for_reports[[#This Row],[total_cost_z_score]]&gt;3,"PRAWDA","FAŁSZ")</f>
        <v>FAŁSZ</v>
      </c>
    </row>
    <row r="11964" spans="1:24" x14ac:dyDescent="0.35">
      <c r="A11964" t="s">
        <v>17475</v>
      </c>
      <c r="B11964">
        <v>11</v>
      </c>
      <c r="C11964" t="b">
        <v>1</v>
      </c>
      <c r="D11964" t="b">
        <v>0</v>
      </c>
      <c r="E11964">
        <v>67</v>
      </c>
      <c r="F11964" t="s">
        <v>3400</v>
      </c>
      <c r="G11964" s="1">
        <v>45305</v>
      </c>
      <c r="H11964" t="s">
        <v>14854</v>
      </c>
      <c r="I11964" t="s">
        <v>53</v>
      </c>
      <c r="J11964" s="2">
        <v>100</v>
      </c>
      <c r="K11964" s="2">
        <v>150</v>
      </c>
      <c r="L11964" s="2">
        <v>1100</v>
      </c>
      <c r="M11964" s="2">
        <f>IF(data_for_reports[[#This Row],[is_outside_cleaning]]=TRUE,data_for_reports[[#This Row],[variant_outside_cost_per_hour]],data_for_reports[[#This Row],[variant_standard_cost_per_hour]])</f>
        <v>100</v>
      </c>
      <c r="N11964" s="2">
        <v>147.4</v>
      </c>
      <c r="O11964" s="6">
        <v>1247.4000000000001</v>
      </c>
      <c r="P11964" t="s">
        <v>15050</v>
      </c>
      <c r="Q11964" t="s">
        <v>477</v>
      </c>
      <c r="R11964" t="s">
        <v>478</v>
      </c>
      <c r="S11964" t="s">
        <v>17473</v>
      </c>
      <c r="T11964" t="s">
        <v>2956</v>
      </c>
      <c r="U11964" t="s">
        <v>3398</v>
      </c>
      <c r="V11964" s="3">
        <f>(data_for_reports[[#This Row],[travel_cost]]-test_danych!$E$2)/test_danych!$E$3</f>
        <v>0.58667968209626409</v>
      </c>
      <c r="W11964" s="3">
        <f>(data_for_reports[[#This Row],[total_cost]]-test_danych!$F$2)/test_danych!$F$3</f>
        <v>1.3157127410569081</v>
      </c>
      <c r="X11964" s="2" t="str">
        <f>IF(data_for_reports[[#This Row],[total_cost_z_score]]&gt;3,"PRAWDA","FAŁSZ")</f>
        <v>FAŁSZ</v>
      </c>
    </row>
    <row r="11965" spans="1:24" x14ac:dyDescent="0.35">
      <c r="A11965" t="s">
        <v>16694</v>
      </c>
      <c r="B11965">
        <v>12</v>
      </c>
      <c r="C11965" t="b">
        <v>1</v>
      </c>
      <c r="D11965" t="b">
        <v>1</v>
      </c>
      <c r="E11965">
        <v>47</v>
      </c>
      <c r="F11965" t="s">
        <v>2465</v>
      </c>
      <c r="G11965" s="1">
        <v>45305</v>
      </c>
      <c r="H11965" t="s">
        <v>14833</v>
      </c>
      <c r="I11965" t="s">
        <v>21</v>
      </c>
      <c r="J11965" s="2">
        <v>55</v>
      </c>
      <c r="K11965" s="2">
        <v>90</v>
      </c>
      <c r="L11965" s="2">
        <v>1080</v>
      </c>
      <c r="M11965" s="2">
        <f>IF(data_for_reports[[#This Row],[is_outside_cleaning]]=TRUE,data_for_reports[[#This Row],[variant_outside_cost_per_hour]],data_for_reports[[#This Row],[variant_standard_cost_per_hour]])</f>
        <v>90</v>
      </c>
      <c r="N11965" s="2">
        <v>103.4</v>
      </c>
      <c r="O11965" s="6">
        <v>1183.4000000000001</v>
      </c>
      <c r="P11965" t="s">
        <v>14931</v>
      </c>
      <c r="Q11965" t="s">
        <v>184</v>
      </c>
      <c r="R11965" t="s">
        <v>185</v>
      </c>
      <c r="S11965" t="s">
        <v>16688</v>
      </c>
      <c r="T11965" t="s">
        <v>2458</v>
      </c>
      <c r="U11965" t="s">
        <v>2459</v>
      </c>
      <c r="V11965" s="3">
        <f>(data_for_reports[[#This Row],[travel_cost]]-test_danych!$E$2)/test_danych!$E$3</f>
        <v>-0.10545451757894998</v>
      </c>
      <c r="W11965" s="3">
        <f>(data_for_reports[[#This Row],[total_cost]]-test_danych!$F$2)/test_danych!$F$3</f>
        <v>1.1681162086168098</v>
      </c>
      <c r="X11965" s="2" t="str">
        <f>IF(data_for_reports[[#This Row],[total_cost_z_score]]&gt;3,"PRAWDA","FAŁSZ")</f>
        <v>FAŁSZ</v>
      </c>
    </row>
    <row r="11966" spans="1:24" x14ac:dyDescent="0.35">
      <c r="A11966" t="s">
        <v>17304</v>
      </c>
      <c r="B11966">
        <v>12</v>
      </c>
      <c r="C11966" t="b">
        <v>1</v>
      </c>
      <c r="D11966" t="b">
        <v>1</v>
      </c>
      <c r="E11966">
        <v>47</v>
      </c>
      <c r="F11966" t="s">
        <v>3190</v>
      </c>
      <c r="G11966" s="1">
        <v>45305</v>
      </c>
      <c r="H11966" t="s">
        <v>14833</v>
      </c>
      <c r="I11966" t="s">
        <v>21</v>
      </c>
      <c r="J11966" s="2">
        <v>55</v>
      </c>
      <c r="K11966" s="2">
        <v>90</v>
      </c>
      <c r="L11966" s="2">
        <v>1080</v>
      </c>
      <c r="M11966" s="2">
        <f>IF(data_for_reports[[#This Row],[is_outside_cleaning]]=TRUE,data_for_reports[[#This Row],[variant_outside_cost_per_hour]],data_for_reports[[#This Row],[variant_standard_cost_per_hour]])</f>
        <v>90</v>
      </c>
      <c r="N11966" s="2">
        <v>103.4</v>
      </c>
      <c r="O11966" s="6">
        <v>1183.4000000000001</v>
      </c>
      <c r="P11966" t="s">
        <v>14885</v>
      </c>
      <c r="Q11966" t="s">
        <v>108</v>
      </c>
      <c r="R11966" t="s">
        <v>109</v>
      </c>
      <c r="S11966" t="s">
        <v>197</v>
      </c>
      <c r="T11966" t="s">
        <v>142</v>
      </c>
      <c r="U11966" t="s">
        <v>195</v>
      </c>
      <c r="V11966" s="3">
        <f>(data_for_reports[[#This Row],[travel_cost]]-test_danych!$E$2)/test_danych!$E$3</f>
        <v>-0.10545451757894998</v>
      </c>
      <c r="W11966" s="3">
        <f>(data_for_reports[[#This Row],[total_cost]]-test_danych!$F$2)/test_danych!$F$3</f>
        <v>1.1681162086168098</v>
      </c>
      <c r="X11966" s="2" t="str">
        <f>IF(data_for_reports[[#This Row],[total_cost_z_score]]&gt;3,"PRAWDA","FAŁSZ")</f>
        <v>FAŁSZ</v>
      </c>
    </row>
    <row r="11967" spans="1:24" x14ac:dyDescent="0.35">
      <c r="A11967" t="s">
        <v>19591</v>
      </c>
      <c r="B11967">
        <v>10</v>
      </c>
      <c r="C11967" t="b">
        <v>1</v>
      </c>
      <c r="D11967" t="b">
        <v>0</v>
      </c>
      <c r="E11967">
        <v>79</v>
      </c>
      <c r="F11967" t="s">
        <v>5934</v>
      </c>
      <c r="G11967" s="1">
        <v>45305</v>
      </c>
      <c r="H11967" t="s">
        <v>14854</v>
      </c>
      <c r="I11967" t="s">
        <v>53</v>
      </c>
      <c r="J11967" s="2">
        <v>100</v>
      </c>
      <c r="K11967" s="2">
        <v>150</v>
      </c>
      <c r="L11967" s="2">
        <v>1000</v>
      </c>
      <c r="M11967" s="2">
        <f>IF(data_for_reports[[#This Row],[is_outside_cleaning]]=TRUE,data_for_reports[[#This Row],[variant_outside_cost_per_hour]],data_for_reports[[#This Row],[variant_standard_cost_per_hour]])</f>
        <v>100</v>
      </c>
      <c r="N11967" s="2">
        <v>173.8</v>
      </c>
      <c r="O11967" s="6">
        <v>1173.8</v>
      </c>
      <c r="P11967" t="s">
        <v>14862</v>
      </c>
      <c r="Q11967" t="s">
        <v>64</v>
      </c>
      <c r="R11967" t="s">
        <v>65</v>
      </c>
      <c r="S11967" t="s">
        <v>370</v>
      </c>
      <c r="T11967" t="s">
        <v>299</v>
      </c>
      <c r="U11967" t="s">
        <v>5074</v>
      </c>
      <c r="V11967" s="3">
        <f>(data_for_reports[[#This Row],[travel_cost]]-test_danych!$E$2)/test_danych!$E$3</f>
        <v>1.0019602019013927</v>
      </c>
      <c r="W11967" s="3">
        <f>(data_for_reports[[#This Row],[total_cost]]-test_danych!$F$2)/test_danych!$F$3</f>
        <v>1.1459767287507947</v>
      </c>
      <c r="X11967" s="2" t="str">
        <f>IF(data_for_reports[[#This Row],[total_cost_z_score]]&gt;3,"PRAWDA","FAŁSZ")</f>
        <v>FAŁSZ</v>
      </c>
    </row>
    <row r="11968" spans="1:24" x14ac:dyDescent="0.35">
      <c r="A11968" t="s">
        <v>17860</v>
      </c>
      <c r="B11968">
        <v>11</v>
      </c>
      <c r="C11968" t="b">
        <v>1</v>
      </c>
      <c r="D11968" t="b">
        <v>0</v>
      </c>
      <c r="E11968">
        <v>28</v>
      </c>
      <c r="F11968" t="s">
        <v>3855</v>
      </c>
      <c r="G11968" s="1">
        <v>45305</v>
      </c>
      <c r="H11968" t="s">
        <v>14854</v>
      </c>
      <c r="I11968" t="s">
        <v>53</v>
      </c>
      <c r="J11968" s="2">
        <v>100</v>
      </c>
      <c r="K11968" s="2">
        <v>150</v>
      </c>
      <c r="L11968" s="2">
        <v>1100</v>
      </c>
      <c r="M11968" s="2">
        <f>IF(data_for_reports[[#This Row],[is_outside_cleaning]]=TRUE,data_for_reports[[#This Row],[variant_outside_cost_per_hour]],data_for_reports[[#This Row],[variant_standard_cost_per_hour]])</f>
        <v>100</v>
      </c>
      <c r="N11968" s="2">
        <v>61.6</v>
      </c>
      <c r="O11968" s="6">
        <v>1161.5999999999999</v>
      </c>
      <c r="P11968" t="s">
        <v>14857</v>
      </c>
      <c r="Q11968" t="s">
        <v>57</v>
      </c>
      <c r="R11968" t="s">
        <v>58</v>
      </c>
      <c r="S11968" t="s">
        <v>2675</v>
      </c>
      <c r="T11968" t="s">
        <v>3847</v>
      </c>
      <c r="U11968" t="s">
        <v>3848</v>
      </c>
      <c r="V11968" s="3">
        <f>(data_for_reports[[#This Row],[travel_cost]]-test_danych!$E$2)/test_danych!$E$3</f>
        <v>-0.76298200727040344</v>
      </c>
      <c r="W11968" s="3">
        <f>(data_for_reports[[#This Row],[total_cost]]-test_danych!$F$2)/test_danych!$F$3</f>
        <v>1.1178411397544008</v>
      </c>
      <c r="X11968" s="2" t="str">
        <f>IF(data_for_reports[[#This Row],[total_cost_z_score]]&gt;3,"PRAWDA","FAŁSZ")</f>
        <v>FAŁSZ</v>
      </c>
    </row>
    <row r="11969" spans="1:24" x14ac:dyDescent="0.35">
      <c r="A11969" t="s">
        <v>21853</v>
      </c>
      <c r="B11969">
        <v>8</v>
      </c>
      <c r="C11969" t="b">
        <v>0</v>
      </c>
      <c r="D11969" t="b">
        <v>0</v>
      </c>
      <c r="E11969">
        <v>69</v>
      </c>
      <c r="F11969" t="s">
        <v>8591</v>
      </c>
      <c r="G11969" s="1">
        <v>45305</v>
      </c>
      <c r="H11969" t="s">
        <v>14847</v>
      </c>
      <c r="I11969" t="s">
        <v>41</v>
      </c>
      <c r="J11969" s="2">
        <v>125</v>
      </c>
      <c r="K11969" s="2">
        <v>180</v>
      </c>
      <c r="L11969" s="2">
        <v>1000</v>
      </c>
      <c r="M11969" s="2">
        <f>IF(data_for_reports[[#This Row],[is_outside_cleaning]]=TRUE,data_for_reports[[#This Row],[variant_outside_cost_per_hour]],data_for_reports[[#This Row],[variant_standard_cost_per_hour]])</f>
        <v>125</v>
      </c>
      <c r="N11969" s="2">
        <v>151.80000000000001</v>
      </c>
      <c r="O11969" s="6">
        <v>1151.8</v>
      </c>
      <c r="P11969" t="s">
        <v>15007</v>
      </c>
      <c r="Q11969" t="s">
        <v>299</v>
      </c>
      <c r="R11969" t="s">
        <v>300</v>
      </c>
      <c r="S11969" t="s">
        <v>18422</v>
      </c>
      <c r="T11969" t="s">
        <v>661</v>
      </c>
      <c r="U11969" t="s">
        <v>3011</v>
      </c>
      <c r="V11969" s="3">
        <f>(data_for_reports[[#This Row],[travel_cost]]-test_danych!$E$2)/test_danych!$E$3</f>
        <v>0.65589310206378559</v>
      </c>
      <c r="W11969" s="3">
        <f>(data_for_reports[[#This Row],[total_cost]]-test_danych!$F$2)/test_danych!$F$3</f>
        <v>1.0952404207245108</v>
      </c>
      <c r="X11969" s="2" t="str">
        <f>IF(data_for_reports[[#This Row],[total_cost_z_score]]&gt;3,"PRAWDA","FAŁSZ")</f>
        <v>FAŁSZ</v>
      </c>
    </row>
    <row r="11970" spans="1:24" x14ac:dyDescent="0.35">
      <c r="A11970" t="s">
        <v>25777</v>
      </c>
      <c r="B11970">
        <v>11</v>
      </c>
      <c r="C11970" t="b">
        <v>1</v>
      </c>
      <c r="D11970" t="b">
        <v>0</v>
      </c>
      <c r="E11970">
        <v>5</v>
      </c>
      <c r="F11970" t="s">
        <v>13164</v>
      </c>
      <c r="G11970" s="1">
        <v>45305</v>
      </c>
      <c r="H11970" t="s">
        <v>14854</v>
      </c>
      <c r="I11970" t="s">
        <v>53</v>
      </c>
      <c r="J11970" s="2">
        <v>100</v>
      </c>
      <c r="K11970" s="2">
        <v>150</v>
      </c>
      <c r="L11970" s="2">
        <v>1100</v>
      </c>
      <c r="M11970" s="2">
        <f>IF(data_for_reports[[#This Row],[is_outside_cleaning]]=TRUE,data_for_reports[[#This Row],[variant_outside_cost_per_hour]],data_for_reports[[#This Row],[variant_standard_cost_per_hour]])</f>
        <v>100</v>
      </c>
      <c r="N11970" s="2">
        <v>11</v>
      </c>
      <c r="O11970" s="6">
        <v>1111</v>
      </c>
      <c r="P11970" t="s">
        <v>256</v>
      </c>
      <c r="Q11970" t="s">
        <v>42</v>
      </c>
      <c r="R11970" t="s">
        <v>43</v>
      </c>
      <c r="S11970" t="s">
        <v>1763</v>
      </c>
      <c r="T11970" t="s">
        <v>450</v>
      </c>
      <c r="U11970" t="s">
        <v>3285</v>
      </c>
      <c r="V11970" s="3">
        <f>(data_for_reports[[#This Row],[travel_cost]]-test_danych!$E$2)/test_danych!$E$3</f>
        <v>-1.5589363368968998</v>
      </c>
      <c r="W11970" s="3">
        <f>(data_for_reports[[#This Row],[total_cost]]-test_danych!$F$2)/test_danych!$F$3</f>
        <v>1.0011476312939485</v>
      </c>
      <c r="X11970" s="2" t="str">
        <f>IF(data_for_reports[[#This Row],[total_cost_z_score]]&gt;3,"PRAWDA","FAŁSZ")</f>
        <v>FAŁSZ</v>
      </c>
    </row>
    <row r="11971" spans="1:24" x14ac:dyDescent="0.35">
      <c r="A11971" t="s">
        <v>17020</v>
      </c>
      <c r="B11971">
        <v>11</v>
      </c>
      <c r="C11971" t="b">
        <v>1</v>
      </c>
      <c r="D11971" t="b">
        <v>1</v>
      </c>
      <c r="E11971">
        <v>54</v>
      </c>
      <c r="F11971" t="s">
        <v>2856</v>
      </c>
      <c r="G11971" s="1">
        <v>45305</v>
      </c>
      <c r="H11971" t="s">
        <v>14833</v>
      </c>
      <c r="I11971" t="s">
        <v>21</v>
      </c>
      <c r="J11971" s="2">
        <v>55</v>
      </c>
      <c r="K11971" s="2">
        <v>90</v>
      </c>
      <c r="L11971" s="2">
        <v>990</v>
      </c>
      <c r="M11971" s="2">
        <f>IF(data_for_reports[[#This Row],[is_outside_cleaning]]=TRUE,data_for_reports[[#This Row],[variant_outside_cost_per_hour]],data_for_reports[[#This Row],[variant_standard_cost_per_hour]])</f>
        <v>90</v>
      </c>
      <c r="N11971" s="2">
        <v>118.8</v>
      </c>
      <c r="O11971" s="6">
        <v>1108.8</v>
      </c>
      <c r="P11971" t="s">
        <v>229</v>
      </c>
      <c r="Q11971" t="s">
        <v>57</v>
      </c>
      <c r="R11971" t="s">
        <v>70</v>
      </c>
      <c r="S11971" t="s">
        <v>3595</v>
      </c>
      <c r="T11971" t="s">
        <v>2847</v>
      </c>
      <c r="U11971" t="s">
        <v>2848</v>
      </c>
      <c r="V11971" s="3">
        <f>(data_for_reports[[#This Row],[travel_cost]]-test_danych!$E$2)/test_danych!$E$3</f>
        <v>0.13679245230737483</v>
      </c>
      <c r="W11971" s="3">
        <f>(data_for_reports[[#This Row],[total_cost]]-test_danych!$F$2)/test_danych!$F$3</f>
        <v>0.99607400049131989</v>
      </c>
      <c r="X11971" s="2" t="str">
        <f>IF(data_for_reports[[#This Row],[total_cost_z_score]]&gt;3,"PRAWDA","FAŁSZ")</f>
        <v>FAŁSZ</v>
      </c>
    </row>
    <row r="11972" spans="1:24" x14ac:dyDescent="0.35">
      <c r="A11972" t="s">
        <v>253</v>
      </c>
      <c r="B11972">
        <v>12</v>
      </c>
      <c r="C11972" t="b">
        <v>1</v>
      </c>
      <c r="D11972" t="b">
        <v>0</v>
      </c>
      <c r="E11972">
        <v>80</v>
      </c>
      <c r="F11972" t="s">
        <v>10030</v>
      </c>
      <c r="G11972" s="1">
        <v>45305</v>
      </c>
      <c r="H11972" t="s">
        <v>14839</v>
      </c>
      <c r="I11972" t="s">
        <v>30</v>
      </c>
      <c r="J11972" s="2">
        <v>75</v>
      </c>
      <c r="K11972" s="2">
        <v>120</v>
      </c>
      <c r="L11972" s="2">
        <v>900</v>
      </c>
      <c r="M11972" s="2">
        <f>IF(data_for_reports[[#This Row],[is_outside_cleaning]]=TRUE,data_for_reports[[#This Row],[variant_outside_cost_per_hour]],data_for_reports[[#This Row],[variant_standard_cost_per_hour]])</f>
        <v>75</v>
      </c>
      <c r="N11972" s="2">
        <v>176</v>
      </c>
      <c r="O11972" s="6">
        <v>1076</v>
      </c>
      <c r="P11972" t="s">
        <v>229</v>
      </c>
      <c r="Q11972" t="s">
        <v>57</v>
      </c>
      <c r="R11972" t="s">
        <v>70</v>
      </c>
      <c r="S11972" t="s">
        <v>391</v>
      </c>
      <c r="T11972" t="s">
        <v>930</v>
      </c>
      <c r="U11972" t="s">
        <v>265</v>
      </c>
      <c r="V11972" s="3">
        <f>(data_for_reports[[#This Row],[travel_cost]]-test_danych!$E$2)/test_danych!$E$3</f>
        <v>1.0365669118851533</v>
      </c>
      <c r="W11972" s="3">
        <f>(data_for_reports[[#This Row],[total_cost]]-test_danych!$F$2)/test_danych!$F$3</f>
        <v>0.92043077761576964</v>
      </c>
      <c r="X11972" s="2" t="str">
        <f>IF(data_for_reports[[#This Row],[total_cost_z_score]]&gt;3,"PRAWDA","FAŁSZ")</f>
        <v>FAŁSZ</v>
      </c>
    </row>
    <row r="11973" spans="1:24" x14ac:dyDescent="0.35">
      <c r="A11973" t="s">
        <v>17359</v>
      </c>
      <c r="B11973">
        <v>10</v>
      </c>
      <c r="C11973" t="b">
        <v>1</v>
      </c>
      <c r="D11973" t="b">
        <v>1</v>
      </c>
      <c r="E11973">
        <v>64</v>
      </c>
      <c r="F11973" t="s">
        <v>3250</v>
      </c>
      <c r="G11973" s="1">
        <v>45305</v>
      </c>
      <c r="H11973" t="s">
        <v>14833</v>
      </c>
      <c r="I11973" t="s">
        <v>21</v>
      </c>
      <c r="J11973" s="2">
        <v>55</v>
      </c>
      <c r="K11973" s="2">
        <v>90</v>
      </c>
      <c r="L11973" s="2">
        <v>900</v>
      </c>
      <c r="M11973" s="2">
        <f>IF(data_for_reports[[#This Row],[is_outside_cleaning]]=TRUE,data_for_reports[[#This Row],[variant_outside_cost_per_hour]],data_for_reports[[#This Row],[variant_standard_cost_per_hour]])</f>
        <v>90</v>
      </c>
      <c r="N11973" s="2">
        <v>140.80000000000001</v>
      </c>
      <c r="O11973" s="6">
        <v>1040.8</v>
      </c>
      <c r="P11973" t="s">
        <v>14866</v>
      </c>
      <c r="Q11973" t="s">
        <v>72</v>
      </c>
      <c r="R11973" t="s">
        <v>73</v>
      </c>
      <c r="S11973" t="s">
        <v>1394</v>
      </c>
      <c r="T11973" t="s">
        <v>1621</v>
      </c>
      <c r="U11973" t="s">
        <v>3245</v>
      </c>
      <c r="V11973" s="3">
        <f>(data_for_reports[[#This Row],[travel_cost]]-test_danych!$E$2)/test_danych!$E$3</f>
        <v>0.48285955214498211</v>
      </c>
      <c r="W11973" s="3">
        <f>(data_for_reports[[#This Row],[total_cost]]-test_danych!$F$2)/test_danych!$F$3</f>
        <v>0.83925268477371551</v>
      </c>
      <c r="X11973" s="2" t="str">
        <f>IF(data_for_reports[[#This Row],[total_cost_z_score]]&gt;3,"PRAWDA","FAŁSZ")</f>
        <v>FAŁSZ</v>
      </c>
    </row>
    <row r="11974" spans="1:24" x14ac:dyDescent="0.35">
      <c r="A11974" t="s">
        <v>22876</v>
      </c>
      <c r="B11974">
        <v>9</v>
      </c>
      <c r="C11974" t="b">
        <v>1</v>
      </c>
      <c r="D11974" t="b">
        <v>0</v>
      </c>
      <c r="E11974">
        <v>34</v>
      </c>
      <c r="F11974" t="s">
        <v>9793</v>
      </c>
      <c r="G11974" s="1">
        <v>45305</v>
      </c>
      <c r="H11974" t="s">
        <v>14854</v>
      </c>
      <c r="I11974" t="s">
        <v>53</v>
      </c>
      <c r="J11974" s="2">
        <v>100</v>
      </c>
      <c r="K11974" s="2">
        <v>150</v>
      </c>
      <c r="L11974" s="2">
        <v>900</v>
      </c>
      <c r="M11974" s="2">
        <f>IF(data_for_reports[[#This Row],[is_outside_cleaning]]=TRUE,data_for_reports[[#This Row],[variant_outside_cost_per_hour]],data_for_reports[[#This Row],[variant_standard_cost_per_hour]])</f>
        <v>100</v>
      </c>
      <c r="N11974" s="2">
        <v>74.8</v>
      </c>
      <c r="O11974" s="6">
        <v>974.8</v>
      </c>
      <c r="P11974" t="s">
        <v>14903</v>
      </c>
      <c r="Q11974" t="s">
        <v>60</v>
      </c>
      <c r="R11974" t="s">
        <v>140</v>
      </c>
      <c r="S11974" t="s">
        <v>20296</v>
      </c>
      <c r="T11974" t="s">
        <v>2427</v>
      </c>
      <c r="U11974" t="s">
        <v>300</v>
      </c>
      <c r="V11974" s="3">
        <f>(data_for_reports[[#This Row],[travel_cost]]-test_danych!$E$2)/test_danych!$E$3</f>
        <v>-0.55534174736783926</v>
      </c>
      <c r="W11974" s="3">
        <f>(data_for_reports[[#This Row],[total_cost]]-test_danych!$F$2)/test_danych!$F$3</f>
        <v>0.68704376069486417</v>
      </c>
      <c r="X11974" s="2" t="str">
        <f>IF(data_for_reports[[#This Row],[total_cost_z_score]]&gt;3,"PRAWDA","FAŁSZ")</f>
        <v>FAŁSZ</v>
      </c>
    </row>
    <row r="11975" spans="1:24" x14ac:dyDescent="0.35">
      <c r="A11975" t="s">
        <v>25630</v>
      </c>
      <c r="B11975">
        <v>11</v>
      </c>
      <c r="C11975" t="b">
        <v>1</v>
      </c>
      <c r="D11975" t="b">
        <v>0</v>
      </c>
      <c r="E11975">
        <v>67</v>
      </c>
      <c r="F11975" t="s">
        <v>12999</v>
      </c>
      <c r="G11975" s="1">
        <v>45305</v>
      </c>
      <c r="H11975" t="s">
        <v>14839</v>
      </c>
      <c r="I11975" t="s">
        <v>30</v>
      </c>
      <c r="J11975" s="2">
        <v>75</v>
      </c>
      <c r="K11975" s="2">
        <v>120</v>
      </c>
      <c r="L11975" s="2">
        <v>825</v>
      </c>
      <c r="M11975" s="2">
        <f>IF(data_for_reports[[#This Row],[is_outside_cleaning]]=TRUE,data_for_reports[[#This Row],[variant_outside_cost_per_hour]],data_for_reports[[#This Row],[variant_standard_cost_per_hour]])</f>
        <v>75</v>
      </c>
      <c r="N11975" s="2">
        <v>147.4</v>
      </c>
      <c r="O11975" s="6">
        <v>972.4</v>
      </c>
      <c r="P11975" t="s">
        <v>14859</v>
      </c>
      <c r="Q11975" t="s">
        <v>60</v>
      </c>
      <c r="R11975" t="s">
        <v>61</v>
      </c>
      <c r="S11975" t="s">
        <v>3287</v>
      </c>
      <c r="T11975" t="s">
        <v>3574</v>
      </c>
      <c r="U11975" t="s">
        <v>12994</v>
      </c>
      <c r="V11975" s="3">
        <f>(data_for_reports[[#This Row],[travel_cost]]-test_danych!$E$2)/test_danych!$E$3</f>
        <v>0.58667968209626409</v>
      </c>
      <c r="W11975" s="3">
        <f>(data_for_reports[[#This Row],[total_cost]]-test_danych!$F$2)/test_danych!$F$3</f>
        <v>0.68150889072836052</v>
      </c>
      <c r="X11975" s="2" t="str">
        <f>IF(data_for_reports[[#This Row],[total_cost_z_score]]&gt;3,"PRAWDA","FAŁSZ")</f>
        <v>FAŁSZ</v>
      </c>
    </row>
    <row r="11976" spans="1:24" x14ac:dyDescent="0.35">
      <c r="A11976" t="s">
        <v>26702</v>
      </c>
      <c r="B11976">
        <v>12</v>
      </c>
      <c r="C11976" t="b">
        <v>1</v>
      </c>
      <c r="D11976" t="b">
        <v>0</v>
      </c>
      <c r="E11976">
        <v>32</v>
      </c>
      <c r="F11976" t="s">
        <v>14243</v>
      </c>
      <c r="G11976" s="1">
        <v>45305</v>
      </c>
      <c r="H11976" t="s">
        <v>14839</v>
      </c>
      <c r="I11976" t="s">
        <v>30</v>
      </c>
      <c r="J11976" s="2">
        <v>75</v>
      </c>
      <c r="K11976" s="2">
        <v>120</v>
      </c>
      <c r="L11976" s="2">
        <v>900</v>
      </c>
      <c r="M11976" s="2">
        <f>IF(data_for_reports[[#This Row],[is_outside_cleaning]]=TRUE,data_for_reports[[#This Row],[variant_outside_cost_per_hour]],data_for_reports[[#This Row],[variant_standard_cost_per_hour]])</f>
        <v>75</v>
      </c>
      <c r="N11976" s="2">
        <v>70.400000000000006</v>
      </c>
      <c r="O11976" s="6">
        <v>970.4</v>
      </c>
      <c r="P11976" t="s">
        <v>302</v>
      </c>
      <c r="Q11976" t="s">
        <v>194</v>
      </c>
      <c r="R11976" t="s">
        <v>195</v>
      </c>
      <c r="S11976" t="s">
        <v>2371</v>
      </c>
      <c r="T11976" t="s">
        <v>12634</v>
      </c>
      <c r="U11976" t="s">
        <v>14236</v>
      </c>
      <c r="V11976" s="3">
        <f>(data_for_reports[[#This Row],[travel_cost]]-test_danych!$E$2)/test_danych!$E$3</f>
        <v>-0.62455516733536054</v>
      </c>
      <c r="W11976" s="3">
        <f>(data_for_reports[[#This Row],[total_cost]]-test_danych!$F$2)/test_danych!$F$3</f>
        <v>0.67689649908960747</v>
      </c>
      <c r="X11976" s="2" t="str">
        <f>IF(data_for_reports[[#This Row],[total_cost_z_score]]&gt;3,"PRAWDA","FAŁSZ")</f>
        <v>FAŁSZ</v>
      </c>
    </row>
    <row r="11977" spans="1:24" x14ac:dyDescent="0.35">
      <c r="A11977" t="s">
        <v>17400</v>
      </c>
      <c r="B11977">
        <v>11</v>
      </c>
      <c r="C11977" t="b">
        <v>1</v>
      </c>
      <c r="D11977" t="b">
        <v>0</v>
      </c>
      <c r="E11977">
        <v>63</v>
      </c>
      <c r="F11977" t="s">
        <v>3300</v>
      </c>
      <c r="G11977" s="1">
        <v>45305</v>
      </c>
      <c r="H11977" t="s">
        <v>14839</v>
      </c>
      <c r="I11977" t="s">
        <v>30</v>
      </c>
      <c r="J11977" s="2">
        <v>75</v>
      </c>
      <c r="K11977" s="2">
        <v>120</v>
      </c>
      <c r="L11977" s="2">
        <v>825</v>
      </c>
      <c r="M11977" s="2">
        <f>IF(data_for_reports[[#This Row],[is_outside_cleaning]]=TRUE,data_for_reports[[#This Row],[variant_outside_cost_per_hour]],data_for_reports[[#This Row],[variant_standard_cost_per_hour]])</f>
        <v>75</v>
      </c>
      <c r="N11977" s="2">
        <v>138.6</v>
      </c>
      <c r="O11977" s="6">
        <v>963.6</v>
      </c>
      <c r="P11977" t="s">
        <v>14880</v>
      </c>
      <c r="Q11977" t="s">
        <v>93</v>
      </c>
      <c r="R11977" t="s">
        <v>94</v>
      </c>
      <c r="S11977" t="s">
        <v>17397</v>
      </c>
      <c r="T11977" t="s">
        <v>3297</v>
      </c>
      <c r="U11977" t="s">
        <v>153</v>
      </c>
      <c r="V11977" s="3">
        <f>(data_for_reports[[#This Row],[travel_cost]]-test_danych!$E$2)/test_danych!$E$3</f>
        <v>0.44825284216122113</v>
      </c>
      <c r="W11977" s="3">
        <f>(data_for_reports[[#This Row],[total_cost]]-test_danych!$F$2)/test_danych!$F$3</f>
        <v>0.66121436751784712</v>
      </c>
      <c r="X11977" s="2" t="str">
        <f>IF(data_for_reports[[#This Row],[total_cost_z_score]]&gt;3,"PRAWDA","FAŁSZ")</f>
        <v>FAŁSZ</v>
      </c>
    </row>
    <row r="11978" spans="1:24" x14ac:dyDescent="0.35">
      <c r="A11978" t="s">
        <v>19203</v>
      </c>
      <c r="B11978">
        <v>11</v>
      </c>
      <c r="C11978" t="b">
        <v>1</v>
      </c>
      <c r="D11978" t="b">
        <v>0</v>
      </c>
      <c r="E11978">
        <v>61</v>
      </c>
      <c r="F11978" t="s">
        <v>5455</v>
      </c>
      <c r="G11978" s="1">
        <v>45305</v>
      </c>
      <c r="H11978" t="s">
        <v>14839</v>
      </c>
      <c r="I11978" t="s">
        <v>30</v>
      </c>
      <c r="J11978" s="2">
        <v>75</v>
      </c>
      <c r="K11978" s="2">
        <v>120</v>
      </c>
      <c r="L11978" s="2">
        <v>825</v>
      </c>
      <c r="M11978" s="2">
        <f>IF(data_for_reports[[#This Row],[is_outside_cleaning]]=TRUE,data_for_reports[[#This Row],[variant_outside_cost_per_hour]],data_for_reports[[#This Row],[variant_standard_cost_per_hour]])</f>
        <v>75</v>
      </c>
      <c r="N11978" s="2">
        <v>134.19999999999999</v>
      </c>
      <c r="O11978" s="6">
        <v>959.2</v>
      </c>
      <c r="P11978" t="s">
        <v>302</v>
      </c>
      <c r="Q11978" t="s">
        <v>194</v>
      </c>
      <c r="R11978" t="s">
        <v>195</v>
      </c>
      <c r="S11978" t="s">
        <v>10003</v>
      </c>
      <c r="T11978" t="s">
        <v>5448</v>
      </c>
      <c r="U11978" t="s">
        <v>1789</v>
      </c>
      <c r="V11978" s="3">
        <f>(data_for_reports[[#This Row],[travel_cost]]-test_danych!$E$2)/test_danych!$E$3</f>
        <v>0.37903942219369963</v>
      </c>
      <c r="W11978" s="3">
        <f>(data_for_reports[[#This Row],[total_cost]]-test_danych!$F$2)/test_danych!$F$3</f>
        <v>0.65106710591259043</v>
      </c>
      <c r="X11978" s="2" t="str">
        <f>IF(data_for_reports[[#This Row],[total_cost_z_score]]&gt;3,"PRAWDA","FAŁSZ")</f>
        <v>FAŁSZ</v>
      </c>
    </row>
    <row r="11979" spans="1:24" x14ac:dyDescent="0.35">
      <c r="A11979" t="s">
        <v>15701</v>
      </c>
      <c r="B11979">
        <v>6</v>
      </c>
      <c r="C11979" t="b">
        <v>1</v>
      </c>
      <c r="D11979" t="b">
        <v>1</v>
      </c>
      <c r="E11979">
        <v>95</v>
      </c>
      <c r="F11979" t="s">
        <v>1247</v>
      </c>
      <c r="G11979" s="1">
        <v>45305</v>
      </c>
      <c r="H11979" t="s">
        <v>14839</v>
      </c>
      <c r="I11979" t="s">
        <v>30</v>
      </c>
      <c r="J11979" s="2">
        <v>75</v>
      </c>
      <c r="K11979" s="2">
        <v>120</v>
      </c>
      <c r="L11979" s="2">
        <v>720</v>
      </c>
      <c r="M11979" s="2">
        <f>IF(data_for_reports[[#This Row],[is_outside_cleaning]]=TRUE,data_for_reports[[#This Row],[variant_outside_cost_per_hour]],data_for_reports[[#This Row],[variant_standard_cost_per_hour]])</f>
        <v>120</v>
      </c>
      <c r="N11979" s="2">
        <v>209</v>
      </c>
      <c r="O11979" s="6">
        <v>929</v>
      </c>
      <c r="P11979" t="s">
        <v>14855</v>
      </c>
      <c r="Q11979" t="s">
        <v>54</v>
      </c>
      <c r="R11979" t="s">
        <v>55</v>
      </c>
      <c r="S11979" t="s">
        <v>15023</v>
      </c>
      <c r="T11979" t="s">
        <v>1232</v>
      </c>
      <c r="U11979" t="s">
        <v>1233</v>
      </c>
      <c r="V11979" s="3">
        <f>(data_for_reports[[#This Row],[travel_cost]]-test_danych!$E$2)/test_danych!$E$3</f>
        <v>1.5556675616415638</v>
      </c>
      <c r="W11979" s="3">
        <f>(data_for_reports[[#This Row],[total_cost]]-test_danych!$F$2)/test_danych!$F$3</f>
        <v>0.58141999216741891</v>
      </c>
      <c r="X11979" s="2" t="str">
        <f>IF(data_for_reports[[#This Row],[total_cost_z_score]]&gt;3,"PRAWDA","FAŁSZ")</f>
        <v>FAŁSZ</v>
      </c>
    </row>
    <row r="11980" spans="1:24" x14ac:dyDescent="0.35">
      <c r="A11980" t="s">
        <v>1759</v>
      </c>
      <c r="B11980">
        <v>12</v>
      </c>
      <c r="C11980" t="b">
        <v>1</v>
      </c>
      <c r="D11980" t="b">
        <v>0</v>
      </c>
      <c r="E11980">
        <v>5</v>
      </c>
      <c r="F11980" t="s">
        <v>7353</v>
      </c>
      <c r="G11980" s="1">
        <v>45305</v>
      </c>
      <c r="H11980" t="s">
        <v>14839</v>
      </c>
      <c r="I11980" t="s">
        <v>30</v>
      </c>
      <c r="J11980" s="2">
        <v>75</v>
      </c>
      <c r="K11980" s="2">
        <v>120</v>
      </c>
      <c r="L11980" s="2">
        <v>900</v>
      </c>
      <c r="M11980" s="2">
        <f>IF(data_for_reports[[#This Row],[is_outside_cleaning]]=TRUE,data_for_reports[[#This Row],[variant_outside_cost_per_hour]],data_for_reports[[#This Row],[variant_standard_cost_per_hour]])</f>
        <v>75</v>
      </c>
      <c r="N11980" s="2">
        <v>11</v>
      </c>
      <c r="O11980" s="6">
        <v>911</v>
      </c>
      <c r="P11980" t="s">
        <v>15009</v>
      </c>
      <c r="Q11980" t="s">
        <v>304</v>
      </c>
      <c r="R11980" t="s">
        <v>305</v>
      </c>
      <c r="S11980" t="s">
        <v>4349</v>
      </c>
      <c r="T11980" t="s">
        <v>7352</v>
      </c>
      <c r="U11980" t="s">
        <v>51</v>
      </c>
      <c r="V11980" s="3">
        <f>(data_for_reports[[#This Row],[travel_cost]]-test_danych!$E$2)/test_danych!$E$3</f>
        <v>-1.5589363368968998</v>
      </c>
      <c r="W11980" s="3">
        <f>(data_for_reports[[#This Row],[total_cost]]-test_danych!$F$2)/test_danych!$F$3</f>
        <v>0.53990846741864129</v>
      </c>
      <c r="X11980" s="2" t="str">
        <f>IF(data_for_reports[[#This Row],[total_cost_z_score]]&gt;3,"PRAWDA","FAŁSZ")</f>
        <v>FAŁSZ</v>
      </c>
    </row>
    <row r="11981" spans="1:24" x14ac:dyDescent="0.35">
      <c r="A11981" t="s">
        <v>17243</v>
      </c>
      <c r="B11981">
        <v>11</v>
      </c>
      <c r="C11981" t="b">
        <v>1</v>
      </c>
      <c r="D11981" t="b">
        <v>0</v>
      </c>
      <c r="E11981">
        <v>36</v>
      </c>
      <c r="F11981" t="s">
        <v>3118</v>
      </c>
      <c r="G11981" s="1">
        <v>45305</v>
      </c>
      <c r="H11981" t="s">
        <v>14839</v>
      </c>
      <c r="I11981" t="s">
        <v>30</v>
      </c>
      <c r="J11981" s="2">
        <v>75</v>
      </c>
      <c r="K11981" s="2">
        <v>120</v>
      </c>
      <c r="L11981" s="2">
        <v>825</v>
      </c>
      <c r="M11981" s="2">
        <f>IF(data_for_reports[[#This Row],[is_outside_cleaning]]=TRUE,data_for_reports[[#This Row],[variant_outside_cost_per_hour]],data_for_reports[[#This Row],[variant_standard_cost_per_hour]])</f>
        <v>75</v>
      </c>
      <c r="N11981" s="2">
        <v>79.2</v>
      </c>
      <c r="O11981" s="6">
        <v>904.2</v>
      </c>
      <c r="P11981" t="s">
        <v>14834</v>
      </c>
      <c r="Q11981" t="s">
        <v>22</v>
      </c>
      <c r="R11981" t="s">
        <v>23</v>
      </c>
      <c r="S11981" t="s">
        <v>17238</v>
      </c>
      <c r="T11981" t="s">
        <v>2165</v>
      </c>
      <c r="U11981" t="s">
        <v>1101</v>
      </c>
      <c r="V11981" s="3">
        <f>(data_for_reports[[#This Row],[travel_cost]]-test_danych!$E$2)/test_danych!$E$3</f>
        <v>-0.48612832740031781</v>
      </c>
      <c r="W11981" s="3">
        <f>(data_for_reports[[#This Row],[total_cost]]-test_danych!$F$2)/test_danych!$F$3</f>
        <v>0.52422633584688094</v>
      </c>
      <c r="X11981" s="2" t="str">
        <f>IF(data_for_reports[[#This Row],[total_cost_z_score]]&gt;3,"PRAWDA","FAŁSZ")</f>
        <v>FAŁSZ</v>
      </c>
    </row>
    <row r="11982" spans="1:24" x14ac:dyDescent="0.35">
      <c r="A11982" t="s">
        <v>17944</v>
      </c>
      <c r="B11982">
        <v>8</v>
      </c>
      <c r="C11982" t="b">
        <v>1</v>
      </c>
      <c r="D11982" t="b">
        <v>1</v>
      </c>
      <c r="E11982">
        <v>75</v>
      </c>
      <c r="F11982" t="s">
        <v>3956</v>
      </c>
      <c r="G11982" s="1">
        <v>45305</v>
      </c>
      <c r="H11982" t="s">
        <v>14833</v>
      </c>
      <c r="I11982" t="s">
        <v>21</v>
      </c>
      <c r="J11982" s="2">
        <v>55</v>
      </c>
      <c r="K11982" s="2">
        <v>90</v>
      </c>
      <c r="L11982" s="2">
        <v>720</v>
      </c>
      <c r="M11982" s="2">
        <f>IF(data_for_reports[[#This Row],[is_outside_cleaning]]=TRUE,data_for_reports[[#This Row],[variant_outside_cost_per_hour]],data_for_reports[[#This Row],[variant_standard_cost_per_hour]])</f>
        <v>90</v>
      </c>
      <c r="N11982" s="2">
        <v>165</v>
      </c>
      <c r="O11982" s="6">
        <v>885</v>
      </c>
      <c r="P11982" t="s">
        <v>256</v>
      </c>
      <c r="Q11982" t="s">
        <v>42</v>
      </c>
      <c r="R11982" t="s">
        <v>43</v>
      </c>
      <c r="S11982" t="s">
        <v>1641</v>
      </c>
      <c r="T11982" t="s">
        <v>27</v>
      </c>
      <c r="U11982" t="s">
        <v>3955</v>
      </c>
      <c r="V11982" s="3">
        <f>(data_for_reports[[#This Row],[travel_cost]]-test_danych!$E$2)/test_danych!$E$3</f>
        <v>0.86353336196634967</v>
      </c>
      <c r="W11982" s="3">
        <f>(data_for_reports[[#This Row],[total_cost]]-test_danych!$F$2)/test_danych!$F$3</f>
        <v>0.47994737611485139</v>
      </c>
      <c r="X11982" s="2" t="str">
        <f>IF(data_for_reports[[#This Row],[total_cost_z_score]]&gt;3,"PRAWDA","FAŁSZ")</f>
        <v>FAŁSZ</v>
      </c>
    </row>
    <row r="11983" spans="1:24" x14ac:dyDescent="0.35">
      <c r="A11983" t="s">
        <v>15044</v>
      </c>
      <c r="B11983">
        <v>12</v>
      </c>
      <c r="C11983" t="b">
        <v>1</v>
      </c>
      <c r="D11983" t="b">
        <v>0</v>
      </c>
      <c r="E11983">
        <v>97</v>
      </c>
      <c r="F11983" t="s">
        <v>355</v>
      </c>
      <c r="G11983" s="1">
        <v>45305</v>
      </c>
      <c r="H11983" t="s">
        <v>14833</v>
      </c>
      <c r="I11983" t="s">
        <v>21</v>
      </c>
      <c r="J11983" s="2">
        <v>55</v>
      </c>
      <c r="K11983" s="2">
        <v>90</v>
      </c>
      <c r="L11983" s="2">
        <v>660</v>
      </c>
      <c r="M11983" s="2">
        <f>IF(data_for_reports[[#This Row],[is_outside_cleaning]]=TRUE,data_for_reports[[#This Row],[variant_outside_cost_per_hour]],data_for_reports[[#This Row],[variant_standard_cost_per_hour]])</f>
        <v>55</v>
      </c>
      <c r="N11983" s="2">
        <v>213.4</v>
      </c>
      <c r="O11983" s="6">
        <v>873.4</v>
      </c>
      <c r="P11983" t="s">
        <v>14840</v>
      </c>
      <c r="Q11983" t="s">
        <v>31</v>
      </c>
      <c r="R11983" t="s">
        <v>32</v>
      </c>
      <c r="S11983" t="s">
        <v>14868</v>
      </c>
      <c r="T11983" t="s">
        <v>353</v>
      </c>
      <c r="U11983" t="s">
        <v>354</v>
      </c>
      <c r="V11983" s="3">
        <f>(data_for_reports[[#This Row],[travel_cost]]-test_danych!$E$2)/test_danych!$E$3</f>
        <v>1.6248809816090852</v>
      </c>
      <c r="W11983" s="3">
        <f>(data_for_reports[[#This Row],[total_cost]]-test_danych!$F$2)/test_danych!$F$3</f>
        <v>0.45319550461008351</v>
      </c>
      <c r="X11983" s="2" t="str">
        <f>IF(data_for_reports[[#This Row],[total_cost_z_score]]&gt;3,"PRAWDA","FAŁSZ")</f>
        <v>FAŁSZ</v>
      </c>
    </row>
    <row r="11984" spans="1:24" x14ac:dyDescent="0.35">
      <c r="A11984" t="s">
        <v>23214</v>
      </c>
      <c r="B11984">
        <v>8</v>
      </c>
      <c r="C11984" t="b">
        <v>0</v>
      </c>
      <c r="D11984" t="b">
        <v>1</v>
      </c>
      <c r="E11984">
        <v>62</v>
      </c>
      <c r="F11984" t="s">
        <v>10188</v>
      </c>
      <c r="G11984" s="1">
        <v>45305</v>
      </c>
      <c r="H11984" t="s">
        <v>14833</v>
      </c>
      <c r="I11984" t="s">
        <v>21</v>
      </c>
      <c r="J11984" s="2">
        <v>55</v>
      </c>
      <c r="K11984" s="2">
        <v>90</v>
      </c>
      <c r="L11984" s="2">
        <v>720</v>
      </c>
      <c r="M11984" s="2">
        <f>IF(data_for_reports[[#This Row],[is_outside_cleaning]]=TRUE,data_for_reports[[#This Row],[variant_outside_cost_per_hour]],data_for_reports[[#This Row],[variant_standard_cost_per_hour]])</f>
        <v>90</v>
      </c>
      <c r="N11984" s="2">
        <v>136.4</v>
      </c>
      <c r="O11984" s="6">
        <v>856.4</v>
      </c>
      <c r="P11984" t="s">
        <v>15111</v>
      </c>
      <c r="Q11984" t="s">
        <v>162</v>
      </c>
      <c r="R11984" t="s">
        <v>450</v>
      </c>
      <c r="S11984" t="s">
        <v>1359</v>
      </c>
      <c r="T11984" t="s">
        <v>1084</v>
      </c>
      <c r="U11984" t="s">
        <v>140</v>
      </c>
      <c r="V11984" s="3">
        <f>(data_for_reports[[#This Row],[travel_cost]]-test_danych!$E$2)/test_danych!$E$3</f>
        <v>0.4136461321774606</v>
      </c>
      <c r="W11984" s="3">
        <f>(data_for_reports[[#This Row],[total_cost]]-test_danych!$F$2)/test_danych!$F$3</f>
        <v>0.41399017568068242</v>
      </c>
      <c r="X11984" s="2" t="str">
        <f>IF(data_for_reports[[#This Row],[total_cost_z_score]]&gt;3,"PRAWDA","FAŁSZ")</f>
        <v>FAŁSZ</v>
      </c>
    </row>
    <row r="11985" spans="1:24" x14ac:dyDescent="0.35">
      <c r="A11985" t="s">
        <v>16631</v>
      </c>
      <c r="B11985">
        <v>9</v>
      </c>
      <c r="C11985" t="b">
        <v>1</v>
      </c>
      <c r="D11985" t="b">
        <v>1</v>
      </c>
      <c r="E11985">
        <v>3</v>
      </c>
      <c r="F11985" t="s">
        <v>2378</v>
      </c>
      <c r="G11985" s="1">
        <v>45305</v>
      </c>
      <c r="H11985" t="s">
        <v>14833</v>
      </c>
      <c r="I11985" t="s">
        <v>21</v>
      </c>
      <c r="J11985" s="2">
        <v>55</v>
      </c>
      <c r="K11985" s="2">
        <v>90</v>
      </c>
      <c r="L11985" s="2">
        <v>810</v>
      </c>
      <c r="M11985" s="2">
        <f>IF(data_for_reports[[#This Row],[is_outside_cleaning]]=TRUE,data_for_reports[[#This Row],[variant_outside_cost_per_hour]],data_for_reports[[#This Row],[variant_standard_cost_per_hour]])</f>
        <v>90</v>
      </c>
      <c r="N11985" s="2">
        <v>6.6</v>
      </c>
      <c r="O11985" s="6">
        <v>816.6</v>
      </c>
      <c r="P11985" t="s">
        <v>14855</v>
      </c>
      <c r="Q11985" t="s">
        <v>54</v>
      </c>
      <c r="R11985" t="s">
        <v>55</v>
      </c>
      <c r="S11985" t="s">
        <v>15658</v>
      </c>
      <c r="T11985" t="s">
        <v>2365</v>
      </c>
      <c r="U11985" t="s">
        <v>2366</v>
      </c>
      <c r="V11985" s="3">
        <f>(data_for_reports[[#This Row],[travel_cost]]-test_danych!$E$2)/test_danych!$E$3</f>
        <v>-1.6281497568644212</v>
      </c>
      <c r="W11985" s="3">
        <f>(data_for_reports[[#This Row],[total_cost]]-test_danych!$F$2)/test_danych!$F$3</f>
        <v>0.3222035820694964</v>
      </c>
      <c r="X11985" s="2" t="str">
        <f>IF(data_for_reports[[#This Row],[total_cost_z_score]]&gt;3,"PRAWDA","FAŁSZ")</f>
        <v>FAŁSZ</v>
      </c>
    </row>
    <row r="11986" spans="1:24" x14ac:dyDescent="0.35">
      <c r="A11986" t="s">
        <v>15730</v>
      </c>
      <c r="B11986">
        <v>8</v>
      </c>
      <c r="C11986" t="b">
        <v>1</v>
      </c>
      <c r="D11986" t="b">
        <v>0</v>
      </c>
      <c r="E11986">
        <v>97</v>
      </c>
      <c r="F11986" t="s">
        <v>1280</v>
      </c>
      <c r="G11986" s="1">
        <v>45305</v>
      </c>
      <c r="H11986" t="s">
        <v>14839</v>
      </c>
      <c r="I11986" t="s">
        <v>30</v>
      </c>
      <c r="J11986" s="2">
        <v>75</v>
      </c>
      <c r="K11986" s="2">
        <v>120</v>
      </c>
      <c r="L11986" s="2">
        <v>600</v>
      </c>
      <c r="M11986" s="2">
        <f>IF(data_for_reports[[#This Row],[is_outside_cleaning]]=TRUE,data_for_reports[[#This Row],[variant_outside_cost_per_hour]],data_for_reports[[#This Row],[variant_standard_cost_per_hour]])</f>
        <v>75</v>
      </c>
      <c r="N11986" s="2">
        <v>213.4</v>
      </c>
      <c r="O11986" s="6">
        <v>813.4</v>
      </c>
      <c r="P11986" t="s">
        <v>14890</v>
      </c>
      <c r="Q11986" t="s">
        <v>232</v>
      </c>
      <c r="R11986" t="s">
        <v>233</v>
      </c>
      <c r="S11986" t="s">
        <v>15731</v>
      </c>
      <c r="T11986" t="s">
        <v>1281</v>
      </c>
      <c r="U11986" t="s">
        <v>1282</v>
      </c>
      <c r="V11986" s="3">
        <f>(data_for_reports[[#This Row],[travel_cost]]-test_danych!$E$2)/test_danych!$E$3</f>
        <v>1.6248809816090852</v>
      </c>
      <c r="W11986" s="3">
        <f>(data_for_reports[[#This Row],[total_cost]]-test_danych!$F$2)/test_danych!$F$3</f>
        <v>0.31482375544749136</v>
      </c>
      <c r="X11986" s="2" t="str">
        <f>IF(data_for_reports[[#This Row],[total_cost_z_score]]&gt;3,"PRAWDA","FAŁSZ")</f>
        <v>FAŁSZ</v>
      </c>
    </row>
    <row r="11987" spans="1:24" x14ac:dyDescent="0.35">
      <c r="A11987" t="s">
        <v>16076</v>
      </c>
      <c r="B11987">
        <v>8</v>
      </c>
      <c r="C11987" t="b">
        <v>1</v>
      </c>
      <c r="D11987" t="b">
        <v>0</v>
      </c>
      <c r="E11987">
        <v>6</v>
      </c>
      <c r="F11987" t="s">
        <v>1702</v>
      </c>
      <c r="G11987" s="1">
        <v>45305</v>
      </c>
      <c r="H11987" t="s">
        <v>14854</v>
      </c>
      <c r="I11987" t="s">
        <v>53</v>
      </c>
      <c r="J11987" s="2">
        <v>100</v>
      </c>
      <c r="K11987" s="2">
        <v>150</v>
      </c>
      <c r="L11987" s="2">
        <v>800</v>
      </c>
      <c r="M11987" s="2">
        <f>IF(data_for_reports[[#This Row],[is_outside_cleaning]]=TRUE,data_for_reports[[#This Row],[variant_outside_cost_per_hour]],data_for_reports[[#This Row],[variant_standard_cost_per_hour]])</f>
        <v>100</v>
      </c>
      <c r="N11987" s="2">
        <v>13.2</v>
      </c>
      <c r="O11987" s="6">
        <v>813.2</v>
      </c>
      <c r="P11987" t="s">
        <v>14840</v>
      </c>
      <c r="Q11987" t="s">
        <v>31</v>
      </c>
      <c r="R11987" t="s">
        <v>32</v>
      </c>
      <c r="S11987" t="s">
        <v>16073</v>
      </c>
      <c r="T11987" t="s">
        <v>783</v>
      </c>
      <c r="U11987" t="s">
        <v>1698</v>
      </c>
      <c r="V11987" s="3">
        <f>(data_for_reports[[#This Row],[travel_cost]]-test_danych!$E$2)/test_danych!$E$3</f>
        <v>-1.524329626913139</v>
      </c>
      <c r="W11987" s="3">
        <f>(data_for_reports[[#This Row],[total_cost]]-test_danych!$F$2)/test_danych!$F$3</f>
        <v>0.31436251628361622</v>
      </c>
      <c r="X11987" s="2" t="str">
        <f>IF(data_for_reports[[#This Row],[total_cost_z_score]]&gt;3,"PRAWDA","FAŁSZ")</f>
        <v>FAŁSZ</v>
      </c>
    </row>
    <row r="11988" spans="1:24" x14ac:dyDescent="0.35">
      <c r="A11988" t="s">
        <v>23811</v>
      </c>
      <c r="B11988">
        <v>12</v>
      </c>
      <c r="C11988" t="b">
        <v>1</v>
      </c>
      <c r="D11988" t="b">
        <v>0</v>
      </c>
      <c r="E11988">
        <v>69</v>
      </c>
      <c r="F11988" t="s">
        <v>10886</v>
      </c>
      <c r="G11988" s="1">
        <v>45305</v>
      </c>
      <c r="H11988" t="s">
        <v>14833</v>
      </c>
      <c r="I11988" t="s">
        <v>21</v>
      </c>
      <c r="J11988" s="2">
        <v>55</v>
      </c>
      <c r="K11988" s="2">
        <v>90</v>
      </c>
      <c r="L11988" s="2">
        <v>660</v>
      </c>
      <c r="M11988" s="2">
        <f>IF(data_for_reports[[#This Row],[is_outside_cleaning]]=TRUE,data_for_reports[[#This Row],[variant_outside_cost_per_hour]],data_for_reports[[#This Row],[variant_standard_cost_per_hour]])</f>
        <v>55</v>
      </c>
      <c r="N11988" s="2">
        <v>151.80000000000001</v>
      </c>
      <c r="O11988" s="6">
        <v>811.8</v>
      </c>
      <c r="P11988" t="s">
        <v>14862</v>
      </c>
      <c r="Q11988" t="s">
        <v>64</v>
      </c>
      <c r="R11988" t="s">
        <v>65</v>
      </c>
      <c r="S11988" t="s">
        <v>15125</v>
      </c>
      <c r="T11988" t="s">
        <v>8724</v>
      </c>
      <c r="U11988" t="s">
        <v>4588</v>
      </c>
      <c r="V11988" s="3">
        <f>(data_for_reports[[#This Row],[travel_cost]]-test_danych!$E$2)/test_danych!$E$3</f>
        <v>0.65589310206378559</v>
      </c>
      <c r="W11988" s="3">
        <f>(data_for_reports[[#This Row],[total_cost]]-test_danych!$F$2)/test_danych!$F$3</f>
        <v>0.31113384213648887</v>
      </c>
      <c r="X11988" s="2" t="str">
        <f>IF(data_for_reports[[#This Row],[total_cost_z_score]]&gt;3,"PRAWDA","FAŁSZ")</f>
        <v>FAŁSZ</v>
      </c>
    </row>
    <row r="11989" spans="1:24" x14ac:dyDescent="0.35">
      <c r="A11989" t="s">
        <v>18897</v>
      </c>
      <c r="B11989">
        <v>12</v>
      </c>
      <c r="C11989" t="b">
        <v>1</v>
      </c>
      <c r="D11989" t="b">
        <v>0</v>
      </c>
      <c r="E11989">
        <v>67</v>
      </c>
      <c r="F11989" t="s">
        <v>5087</v>
      </c>
      <c r="G11989" s="1">
        <v>45305</v>
      </c>
      <c r="H11989" t="s">
        <v>14833</v>
      </c>
      <c r="I11989" t="s">
        <v>21</v>
      </c>
      <c r="J11989" s="2">
        <v>55</v>
      </c>
      <c r="K11989" s="2">
        <v>90</v>
      </c>
      <c r="L11989" s="2">
        <v>660</v>
      </c>
      <c r="M11989" s="2">
        <f>IF(data_for_reports[[#This Row],[is_outside_cleaning]]=TRUE,data_for_reports[[#This Row],[variant_outside_cost_per_hour]],data_for_reports[[#This Row],[variant_standard_cost_per_hour]])</f>
        <v>55</v>
      </c>
      <c r="N11989" s="2">
        <v>147.4</v>
      </c>
      <c r="O11989" s="6">
        <v>807.4</v>
      </c>
      <c r="P11989" t="s">
        <v>302</v>
      </c>
      <c r="Q11989" t="s">
        <v>194</v>
      </c>
      <c r="R11989" t="s">
        <v>195</v>
      </c>
      <c r="S11989" t="s">
        <v>18896</v>
      </c>
      <c r="T11989" t="s">
        <v>1472</v>
      </c>
      <c r="U11989" t="s">
        <v>5086</v>
      </c>
      <c r="V11989" s="3">
        <f>(data_for_reports[[#This Row],[travel_cost]]-test_danych!$E$2)/test_danych!$E$3</f>
        <v>0.58667968209626409</v>
      </c>
      <c r="W11989" s="3">
        <f>(data_for_reports[[#This Row],[total_cost]]-test_danych!$F$2)/test_danych!$F$3</f>
        <v>0.30098658053123217</v>
      </c>
      <c r="X11989" s="2" t="str">
        <f>IF(data_for_reports[[#This Row],[total_cost_z_score]]&gt;3,"PRAWDA","FAŁSZ")</f>
        <v>FAŁSZ</v>
      </c>
    </row>
    <row r="11990" spans="1:24" x14ac:dyDescent="0.35">
      <c r="A11990" t="s">
        <v>25505</v>
      </c>
      <c r="B11990">
        <v>11</v>
      </c>
      <c r="C11990" t="b">
        <v>1</v>
      </c>
      <c r="D11990" t="b">
        <v>0</v>
      </c>
      <c r="E11990">
        <v>90</v>
      </c>
      <c r="F11990" t="s">
        <v>12847</v>
      </c>
      <c r="G11990" s="1">
        <v>45305</v>
      </c>
      <c r="H11990" t="s">
        <v>14833</v>
      </c>
      <c r="I11990" t="s">
        <v>21</v>
      </c>
      <c r="J11990" s="2">
        <v>55</v>
      </c>
      <c r="K11990" s="2">
        <v>90</v>
      </c>
      <c r="L11990" s="2">
        <v>605</v>
      </c>
      <c r="M11990" s="2">
        <f>IF(data_for_reports[[#This Row],[is_outside_cleaning]]=TRUE,data_for_reports[[#This Row],[variant_outside_cost_per_hour]],data_for_reports[[#This Row],[variant_standard_cost_per_hour]])</f>
        <v>55</v>
      </c>
      <c r="N11990" s="2">
        <v>198</v>
      </c>
      <c r="O11990" s="6">
        <v>803</v>
      </c>
      <c r="P11990" t="s">
        <v>14859</v>
      </c>
      <c r="Q11990" t="s">
        <v>60</v>
      </c>
      <c r="R11990" t="s">
        <v>61</v>
      </c>
      <c r="S11990" t="s">
        <v>18246</v>
      </c>
      <c r="T11990" t="s">
        <v>2870</v>
      </c>
      <c r="U11990" t="s">
        <v>1473</v>
      </c>
      <c r="V11990" s="3">
        <f>(data_for_reports[[#This Row],[travel_cost]]-test_danych!$E$2)/test_danych!$E$3</f>
        <v>1.3826340117227602</v>
      </c>
      <c r="W11990" s="3">
        <f>(data_for_reports[[#This Row],[total_cost]]-test_danych!$F$2)/test_danych!$F$3</f>
        <v>0.29083931892597548</v>
      </c>
      <c r="X11990" s="2" t="str">
        <f>IF(data_for_reports[[#This Row],[total_cost_z_score]]&gt;3,"PRAWDA","FAŁSZ")</f>
        <v>FAŁSZ</v>
      </c>
    </row>
    <row r="11991" spans="1:24" x14ac:dyDescent="0.35">
      <c r="A11991" t="s">
        <v>17707</v>
      </c>
      <c r="B11991">
        <v>12</v>
      </c>
      <c r="C11991" t="b">
        <v>1</v>
      </c>
      <c r="D11991" t="b">
        <v>0</v>
      </c>
      <c r="E11991">
        <v>61</v>
      </c>
      <c r="F11991" t="s">
        <v>3674</v>
      </c>
      <c r="G11991" s="1">
        <v>45305</v>
      </c>
      <c r="H11991" t="s">
        <v>14833</v>
      </c>
      <c r="I11991" t="s">
        <v>21</v>
      </c>
      <c r="J11991" s="2">
        <v>55</v>
      </c>
      <c r="K11991" s="2">
        <v>90</v>
      </c>
      <c r="L11991" s="2">
        <v>660</v>
      </c>
      <c r="M11991" s="2">
        <f>IF(data_for_reports[[#This Row],[is_outside_cleaning]]=TRUE,data_for_reports[[#This Row],[variant_outside_cost_per_hour]],data_for_reports[[#This Row],[variant_standard_cost_per_hour]])</f>
        <v>55</v>
      </c>
      <c r="N11991" s="2">
        <v>134.19999999999999</v>
      </c>
      <c r="O11991" s="6">
        <v>794.2</v>
      </c>
      <c r="P11991" t="s">
        <v>14934</v>
      </c>
      <c r="Q11991" t="s">
        <v>188</v>
      </c>
      <c r="R11991" t="s">
        <v>189</v>
      </c>
      <c r="S11991" t="s">
        <v>17536</v>
      </c>
      <c r="T11991" t="s">
        <v>3668</v>
      </c>
      <c r="U11991" t="s">
        <v>3669</v>
      </c>
      <c r="V11991" s="3">
        <f>(data_for_reports[[#This Row],[travel_cost]]-test_danych!$E$2)/test_danych!$E$3</f>
        <v>0.37903942219369963</v>
      </c>
      <c r="W11991" s="3">
        <f>(data_for_reports[[#This Row],[total_cost]]-test_danych!$F$2)/test_danych!$F$3</f>
        <v>0.27054479571546203</v>
      </c>
      <c r="X11991" s="2" t="str">
        <f>IF(data_for_reports[[#This Row],[total_cost_z_score]]&gt;3,"PRAWDA","FAŁSZ")</f>
        <v>FAŁSZ</v>
      </c>
    </row>
    <row r="11992" spans="1:24" x14ac:dyDescent="0.35">
      <c r="A11992" t="s">
        <v>19186</v>
      </c>
      <c r="B11992">
        <v>9</v>
      </c>
      <c r="C11992" t="b">
        <v>1</v>
      </c>
      <c r="D11992" t="b">
        <v>0</v>
      </c>
      <c r="E11992">
        <v>43</v>
      </c>
      <c r="F11992" t="s">
        <v>5433</v>
      </c>
      <c r="G11992" s="1">
        <v>45305</v>
      </c>
      <c r="H11992" t="s">
        <v>14839</v>
      </c>
      <c r="I11992" t="s">
        <v>30</v>
      </c>
      <c r="J11992" s="2">
        <v>75</v>
      </c>
      <c r="K11992" s="2">
        <v>120</v>
      </c>
      <c r="L11992" s="2">
        <v>675</v>
      </c>
      <c r="M11992" s="2">
        <f>IF(data_for_reports[[#This Row],[is_outside_cleaning]]=TRUE,data_for_reports[[#This Row],[variant_outside_cost_per_hour]],data_for_reports[[#This Row],[variant_standard_cost_per_hour]])</f>
        <v>75</v>
      </c>
      <c r="N11992" s="2">
        <v>94.6</v>
      </c>
      <c r="O11992" s="6">
        <v>769.6</v>
      </c>
      <c r="P11992" t="s">
        <v>14852</v>
      </c>
      <c r="Q11992" t="s">
        <v>175</v>
      </c>
      <c r="R11992" t="s">
        <v>176</v>
      </c>
      <c r="S11992" t="s">
        <v>3920</v>
      </c>
      <c r="T11992" t="s">
        <v>4409</v>
      </c>
      <c r="U11992" t="s">
        <v>5421</v>
      </c>
      <c r="V11992" s="3">
        <f>(data_for_reports[[#This Row],[travel_cost]]-test_danych!$E$2)/test_danych!$E$3</f>
        <v>-0.24388135751399298</v>
      </c>
      <c r="W11992" s="3">
        <f>(data_for_reports[[#This Row],[total_cost]]-test_danych!$F$2)/test_danych!$F$3</f>
        <v>0.21381237855879923</v>
      </c>
      <c r="X11992" s="2" t="str">
        <f>IF(data_for_reports[[#This Row],[total_cost_z_score]]&gt;3,"PRAWDA","FAŁSZ")</f>
        <v>FAŁSZ</v>
      </c>
    </row>
    <row r="11993" spans="1:24" x14ac:dyDescent="0.35">
      <c r="A11993" t="s">
        <v>26144</v>
      </c>
      <c r="B11993">
        <v>11</v>
      </c>
      <c r="C11993" t="b">
        <v>1</v>
      </c>
      <c r="D11993" t="b">
        <v>0</v>
      </c>
      <c r="E11993">
        <v>73</v>
      </c>
      <c r="F11993" t="s">
        <v>13586</v>
      </c>
      <c r="G11993" s="1">
        <v>45305</v>
      </c>
      <c r="H11993" t="s">
        <v>14833</v>
      </c>
      <c r="I11993" t="s">
        <v>21</v>
      </c>
      <c r="J11993" s="2">
        <v>55</v>
      </c>
      <c r="K11993" s="2">
        <v>90</v>
      </c>
      <c r="L11993" s="2">
        <v>605</v>
      </c>
      <c r="M11993" s="2">
        <f>IF(data_for_reports[[#This Row],[is_outside_cleaning]]=TRUE,data_for_reports[[#This Row],[variant_outside_cost_per_hour]],data_for_reports[[#This Row],[variant_standard_cost_per_hour]])</f>
        <v>55</v>
      </c>
      <c r="N11993" s="2">
        <v>160.6</v>
      </c>
      <c r="O11993" s="6">
        <v>765.6</v>
      </c>
      <c r="P11993" t="s">
        <v>14931</v>
      </c>
      <c r="Q11993" t="s">
        <v>184</v>
      </c>
      <c r="R11993" t="s">
        <v>185</v>
      </c>
      <c r="S11993" t="s">
        <v>18065</v>
      </c>
      <c r="T11993" t="s">
        <v>8013</v>
      </c>
      <c r="U11993" t="s">
        <v>13578</v>
      </c>
      <c r="V11993" s="3">
        <f>(data_for_reports[[#This Row],[travel_cost]]-test_danych!$E$2)/test_danych!$E$3</f>
        <v>0.79431994199882816</v>
      </c>
      <c r="W11993" s="3">
        <f>(data_for_reports[[#This Row],[total_cost]]-test_danych!$F$2)/test_danych!$F$3</f>
        <v>0.20458759528129308</v>
      </c>
      <c r="X11993" s="2" t="str">
        <f>IF(data_for_reports[[#This Row],[total_cost_z_score]]&gt;3,"PRAWDA","FAŁSZ")</f>
        <v>FAŁSZ</v>
      </c>
    </row>
    <row r="11994" spans="1:24" x14ac:dyDescent="0.35">
      <c r="A11994" t="s">
        <v>21612</v>
      </c>
      <c r="B11994">
        <v>10</v>
      </c>
      <c r="C11994" t="b">
        <v>1</v>
      </c>
      <c r="D11994" t="b">
        <v>0</v>
      </c>
      <c r="E11994">
        <v>87</v>
      </c>
      <c r="F11994" t="s">
        <v>8312</v>
      </c>
      <c r="G11994" s="1">
        <v>45305</v>
      </c>
      <c r="H11994" t="s">
        <v>14833</v>
      </c>
      <c r="I11994" t="s">
        <v>21</v>
      </c>
      <c r="J11994" s="2">
        <v>55</v>
      </c>
      <c r="K11994" s="2">
        <v>90</v>
      </c>
      <c r="L11994" s="2">
        <v>550</v>
      </c>
      <c r="M11994" s="2">
        <f>IF(data_for_reports[[#This Row],[is_outside_cleaning]]=TRUE,data_for_reports[[#This Row],[variant_outside_cost_per_hour]],data_for_reports[[#This Row],[variant_standard_cost_per_hour]])</f>
        <v>55</v>
      </c>
      <c r="N11994" s="2">
        <v>191.4</v>
      </c>
      <c r="O11994" s="6">
        <v>741.4</v>
      </c>
      <c r="P11994" t="s">
        <v>14957</v>
      </c>
      <c r="Q11994" t="s">
        <v>225</v>
      </c>
      <c r="R11994" t="s">
        <v>226</v>
      </c>
      <c r="S11994" t="s">
        <v>4325</v>
      </c>
      <c r="T11994" t="s">
        <v>64</v>
      </c>
      <c r="U11994" t="s">
        <v>2279</v>
      </c>
      <c r="V11994" s="3">
        <f>(data_for_reports[[#This Row],[travel_cost]]-test_danych!$E$2)/test_danych!$E$3</f>
        <v>1.2788138817714783</v>
      </c>
      <c r="W11994" s="3">
        <f>(data_for_reports[[#This Row],[total_cost]]-test_danych!$F$2)/test_danych!$F$3</f>
        <v>0.14877765645238084</v>
      </c>
      <c r="X11994" s="2" t="str">
        <f>IF(data_for_reports[[#This Row],[total_cost_z_score]]&gt;3,"PRAWDA","FAŁSZ")</f>
        <v>FAŁSZ</v>
      </c>
    </row>
    <row r="11995" spans="1:24" x14ac:dyDescent="0.35">
      <c r="A11995" t="s">
        <v>21154</v>
      </c>
      <c r="B11995">
        <v>7</v>
      </c>
      <c r="C11995" t="b">
        <v>1</v>
      </c>
      <c r="D11995" t="b">
        <v>0</v>
      </c>
      <c r="E11995">
        <v>98</v>
      </c>
      <c r="F11995" t="s">
        <v>7780</v>
      </c>
      <c r="G11995" s="1">
        <v>45305</v>
      </c>
      <c r="H11995" t="s">
        <v>14839</v>
      </c>
      <c r="I11995" t="s">
        <v>30</v>
      </c>
      <c r="J11995" s="2">
        <v>75</v>
      </c>
      <c r="K11995" s="2">
        <v>120</v>
      </c>
      <c r="L11995" s="2">
        <v>525</v>
      </c>
      <c r="M11995" s="2">
        <f>IF(data_for_reports[[#This Row],[is_outside_cleaning]]=TRUE,data_for_reports[[#This Row],[variant_outside_cost_per_hour]],data_for_reports[[#This Row],[variant_standard_cost_per_hour]])</f>
        <v>75</v>
      </c>
      <c r="N11995" s="2">
        <v>215.6</v>
      </c>
      <c r="O11995" s="6">
        <v>740.6</v>
      </c>
      <c r="P11995" t="s">
        <v>15111</v>
      </c>
      <c r="Q11995" t="s">
        <v>162</v>
      </c>
      <c r="R11995" t="s">
        <v>450</v>
      </c>
      <c r="S11995" t="s">
        <v>8884</v>
      </c>
      <c r="T11995" t="s">
        <v>1427</v>
      </c>
      <c r="U11995" t="s">
        <v>704</v>
      </c>
      <c r="V11995" s="3">
        <f>(data_for_reports[[#This Row],[travel_cost]]-test_danych!$E$2)/test_danych!$E$3</f>
        <v>1.6594876915928458</v>
      </c>
      <c r="W11995" s="3">
        <f>(data_for_reports[[#This Row],[total_cost]]-test_danych!$F$2)/test_danych!$F$3</f>
        <v>0.1469326997968797</v>
      </c>
      <c r="X11995" s="2" t="str">
        <f>IF(data_for_reports[[#This Row],[total_cost_z_score]]&gt;3,"PRAWDA","FAŁSZ")</f>
        <v>FAŁSZ</v>
      </c>
    </row>
    <row r="11996" spans="1:24" x14ac:dyDescent="0.35">
      <c r="A11996" t="s">
        <v>15959</v>
      </c>
      <c r="B11996">
        <v>11</v>
      </c>
      <c r="C11996" t="b">
        <v>1</v>
      </c>
      <c r="D11996" t="b">
        <v>0</v>
      </c>
      <c r="E11996">
        <v>59</v>
      </c>
      <c r="F11996" t="s">
        <v>1561</v>
      </c>
      <c r="G11996" s="1">
        <v>45305</v>
      </c>
      <c r="H11996" t="s">
        <v>14833</v>
      </c>
      <c r="I11996" t="s">
        <v>21</v>
      </c>
      <c r="J11996" s="2">
        <v>55</v>
      </c>
      <c r="K11996" s="2">
        <v>90</v>
      </c>
      <c r="L11996" s="2">
        <v>605</v>
      </c>
      <c r="M11996" s="2">
        <f>IF(data_for_reports[[#This Row],[is_outside_cleaning]]=TRUE,data_for_reports[[#This Row],[variant_outside_cost_per_hour]],data_for_reports[[#This Row],[variant_standard_cost_per_hour]])</f>
        <v>55</v>
      </c>
      <c r="N11996" s="2">
        <v>129.80000000000001</v>
      </c>
      <c r="O11996" s="6">
        <v>734.8</v>
      </c>
      <c r="P11996" t="s">
        <v>14977</v>
      </c>
      <c r="Q11996" t="s">
        <v>98</v>
      </c>
      <c r="R11996" t="s">
        <v>43</v>
      </c>
      <c r="S11996" t="s">
        <v>15956</v>
      </c>
      <c r="T11996" t="s">
        <v>1512</v>
      </c>
      <c r="U11996" t="s">
        <v>1558</v>
      </c>
      <c r="V11996" s="3">
        <f>(data_for_reports[[#This Row],[travel_cost]]-test_danych!$E$2)/test_danych!$E$3</f>
        <v>0.30982600222617857</v>
      </c>
      <c r="W11996" s="3">
        <f>(data_for_reports[[#This Row],[total_cost]]-test_danych!$F$2)/test_danych!$F$3</f>
        <v>0.13355676404449565</v>
      </c>
      <c r="X11996" s="2" t="str">
        <f>IF(data_for_reports[[#This Row],[total_cost_z_score]]&gt;3,"PRAWDA","FAŁSZ")</f>
        <v>FAŁSZ</v>
      </c>
    </row>
    <row r="11997" spans="1:24" x14ac:dyDescent="0.35">
      <c r="A11997" t="s">
        <v>15540</v>
      </c>
      <c r="B11997">
        <v>8</v>
      </c>
      <c r="C11997" t="b">
        <v>1</v>
      </c>
      <c r="D11997" t="b">
        <v>0</v>
      </c>
      <c r="E11997">
        <v>48</v>
      </c>
      <c r="F11997" t="s">
        <v>1040</v>
      </c>
      <c r="G11997" s="1">
        <v>45305</v>
      </c>
      <c r="H11997" t="s">
        <v>14839</v>
      </c>
      <c r="I11997" t="s">
        <v>30</v>
      </c>
      <c r="J11997" s="2">
        <v>75</v>
      </c>
      <c r="K11997" s="2">
        <v>120</v>
      </c>
      <c r="L11997" s="2">
        <v>600</v>
      </c>
      <c r="M11997" s="2">
        <f>IF(data_for_reports[[#This Row],[is_outside_cleaning]]=TRUE,data_for_reports[[#This Row],[variant_outside_cost_per_hour]],data_for_reports[[#This Row],[variant_standard_cost_per_hour]])</f>
        <v>75</v>
      </c>
      <c r="N11997" s="2">
        <v>105.6</v>
      </c>
      <c r="O11997" s="6">
        <v>705.6</v>
      </c>
      <c r="P11997" t="s">
        <v>14982</v>
      </c>
      <c r="Q11997" t="s">
        <v>264</v>
      </c>
      <c r="R11997" t="s">
        <v>265</v>
      </c>
      <c r="S11997" t="s">
        <v>14914</v>
      </c>
      <c r="T11997" t="s">
        <v>723</v>
      </c>
      <c r="U11997" t="s">
        <v>1036</v>
      </c>
      <c r="V11997" s="3">
        <f>(data_for_reports[[#This Row],[travel_cost]]-test_danych!$E$2)/test_danych!$E$3</f>
        <v>-7.0847807595189452E-2</v>
      </c>
      <c r="W11997" s="3">
        <f>(data_for_reports[[#This Row],[total_cost]]-test_danych!$F$2)/test_danych!$F$3</f>
        <v>6.6215846118700974E-2</v>
      </c>
      <c r="X11997" s="2" t="str">
        <f>IF(data_for_reports[[#This Row],[total_cost_z_score]]&gt;3,"PRAWDA","FAŁSZ")</f>
        <v>FAŁSZ</v>
      </c>
    </row>
    <row r="11998" spans="1:24" x14ac:dyDescent="0.35">
      <c r="A11998" t="s">
        <v>17163</v>
      </c>
      <c r="B11998">
        <v>11</v>
      </c>
      <c r="C11998" t="b">
        <v>1</v>
      </c>
      <c r="D11998" t="b">
        <v>0</v>
      </c>
      <c r="E11998">
        <v>45</v>
      </c>
      <c r="F11998" t="s">
        <v>4965</v>
      </c>
      <c r="G11998" s="1">
        <v>45305</v>
      </c>
      <c r="H11998" t="s">
        <v>14833</v>
      </c>
      <c r="I11998" t="s">
        <v>21</v>
      </c>
      <c r="J11998" s="2">
        <v>55</v>
      </c>
      <c r="K11998" s="2">
        <v>90</v>
      </c>
      <c r="L11998" s="2">
        <v>605</v>
      </c>
      <c r="M11998" s="2">
        <f>IF(data_for_reports[[#This Row],[is_outside_cleaning]]=TRUE,data_for_reports[[#This Row],[variant_outside_cost_per_hour]],data_for_reports[[#This Row],[variant_standard_cost_per_hour]])</f>
        <v>55</v>
      </c>
      <c r="N11998" s="2">
        <v>99</v>
      </c>
      <c r="O11998" s="6">
        <v>704</v>
      </c>
      <c r="P11998" t="s">
        <v>14878</v>
      </c>
      <c r="Q11998" t="s">
        <v>91</v>
      </c>
      <c r="R11998" t="s">
        <v>51</v>
      </c>
      <c r="S11998" t="s">
        <v>18798</v>
      </c>
      <c r="T11998" t="s">
        <v>4966</v>
      </c>
      <c r="U11998" t="s">
        <v>73</v>
      </c>
      <c r="V11998" s="3">
        <f>(data_for_reports[[#This Row],[travel_cost]]-test_danych!$E$2)/test_danych!$E$3</f>
        <v>-0.17466793754647147</v>
      </c>
      <c r="W11998" s="3">
        <f>(data_for_reports[[#This Row],[total_cost]]-test_danych!$F$2)/test_danych!$F$3</f>
        <v>6.2525932807698456E-2</v>
      </c>
      <c r="X11998" s="2" t="str">
        <f>IF(data_for_reports[[#This Row],[total_cost_z_score]]&gt;3,"PRAWDA","FAŁSZ")</f>
        <v>FAŁSZ</v>
      </c>
    </row>
    <row r="11999" spans="1:24" x14ac:dyDescent="0.35">
      <c r="A11999" t="s">
        <v>21843</v>
      </c>
      <c r="B11999">
        <v>12</v>
      </c>
      <c r="C11999" t="b">
        <v>1</v>
      </c>
      <c r="D11999" t="b">
        <v>0</v>
      </c>
      <c r="E11999">
        <v>15</v>
      </c>
      <c r="F11999" t="s">
        <v>8580</v>
      </c>
      <c r="G11999" s="1">
        <v>45305</v>
      </c>
      <c r="H11999" t="s">
        <v>14833</v>
      </c>
      <c r="I11999" t="s">
        <v>21</v>
      </c>
      <c r="J11999" s="2">
        <v>55</v>
      </c>
      <c r="K11999" s="2">
        <v>90</v>
      </c>
      <c r="L11999" s="2">
        <v>660</v>
      </c>
      <c r="M11999" s="2">
        <f>IF(data_for_reports[[#This Row],[is_outside_cleaning]]=TRUE,data_for_reports[[#This Row],[variant_outside_cost_per_hour]],data_for_reports[[#This Row],[variant_standard_cost_per_hour]])</f>
        <v>55</v>
      </c>
      <c r="N11999" s="2">
        <v>33</v>
      </c>
      <c r="O11999" s="6">
        <v>693</v>
      </c>
      <c r="P11999" t="s">
        <v>14934</v>
      </c>
      <c r="Q11999" t="s">
        <v>188</v>
      </c>
      <c r="R11999" t="s">
        <v>189</v>
      </c>
      <c r="S11999" t="s">
        <v>21836</v>
      </c>
      <c r="T11999" t="s">
        <v>2870</v>
      </c>
      <c r="U11999" t="s">
        <v>8549</v>
      </c>
      <c r="V11999" s="3">
        <f>(data_for_reports[[#This Row],[travel_cost]]-test_danych!$E$2)/test_danych!$E$3</f>
        <v>-1.2128692370592926</v>
      </c>
      <c r="W11999" s="3">
        <f>(data_for_reports[[#This Row],[total_cost]]-test_danych!$F$2)/test_danych!$F$3</f>
        <v>3.7157778794556576E-2</v>
      </c>
      <c r="X11999" s="2" t="str">
        <f>IF(data_for_reports[[#This Row],[total_cost_z_score]]&gt;3,"PRAWDA","FAŁSZ")</f>
        <v>FAŁSZ</v>
      </c>
    </row>
    <row r="12000" spans="1:24" x14ac:dyDescent="0.35">
      <c r="A12000" t="s">
        <v>26074</v>
      </c>
      <c r="B12000">
        <v>12</v>
      </c>
      <c r="C12000" t="b">
        <v>1</v>
      </c>
      <c r="D12000" t="b">
        <v>0</v>
      </c>
      <c r="E12000">
        <v>14</v>
      </c>
      <c r="F12000" t="s">
        <v>13507</v>
      </c>
      <c r="G12000" s="1">
        <v>45305</v>
      </c>
      <c r="H12000" t="s">
        <v>14833</v>
      </c>
      <c r="I12000" t="s">
        <v>21</v>
      </c>
      <c r="J12000" s="2">
        <v>55</v>
      </c>
      <c r="K12000" s="2">
        <v>90</v>
      </c>
      <c r="L12000" s="2">
        <v>660</v>
      </c>
      <c r="M12000" s="2">
        <f>IF(data_for_reports[[#This Row],[is_outside_cleaning]]=TRUE,data_for_reports[[#This Row],[variant_outside_cost_per_hour]],data_for_reports[[#This Row],[variant_standard_cost_per_hour]])</f>
        <v>55</v>
      </c>
      <c r="N12000" s="2">
        <v>30.8</v>
      </c>
      <c r="O12000" s="6">
        <v>690.8</v>
      </c>
      <c r="P12000" t="s">
        <v>14871</v>
      </c>
      <c r="Q12000" t="s">
        <v>79</v>
      </c>
      <c r="R12000" t="s">
        <v>80</v>
      </c>
      <c r="S12000" t="s">
        <v>24235</v>
      </c>
      <c r="T12000" t="s">
        <v>8873</v>
      </c>
      <c r="U12000" t="s">
        <v>28</v>
      </c>
      <c r="V12000" s="3">
        <f>(data_for_reports[[#This Row],[travel_cost]]-test_danych!$E$2)/test_danych!$E$3</f>
        <v>-1.2474759470430534</v>
      </c>
      <c r="W12000" s="3">
        <f>(data_for_reports[[#This Row],[total_cost]]-test_danych!$F$2)/test_danych!$F$3</f>
        <v>3.2084147991928089E-2</v>
      </c>
      <c r="X12000" s="2" t="str">
        <f>IF(data_for_reports[[#This Row],[total_cost_z_score]]&gt;3,"PRAWDA","FAŁSZ")</f>
        <v>FAŁSZ</v>
      </c>
    </row>
    <row r="12001" spans="1:24" x14ac:dyDescent="0.35">
      <c r="A12001" t="s">
        <v>18519</v>
      </c>
      <c r="B12001">
        <v>12</v>
      </c>
      <c r="C12001" t="b">
        <v>1</v>
      </c>
      <c r="D12001" t="b">
        <v>0</v>
      </c>
      <c r="E12001">
        <v>13</v>
      </c>
      <c r="F12001" t="s">
        <v>11623</v>
      </c>
      <c r="G12001" s="1">
        <v>45305</v>
      </c>
      <c r="H12001" t="s">
        <v>14833</v>
      </c>
      <c r="I12001" t="s">
        <v>21</v>
      </c>
      <c r="J12001" s="2">
        <v>55</v>
      </c>
      <c r="K12001" s="2">
        <v>90</v>
      </c>
      <c r="L12001" s="2">
        <v>660</v>
      </c>
      <c r="M12001" s="2">
        <f>IF(data_for_reports[[#This Row],[is_outside_cleaning]]=TRUE,data_for_reports[[#This Row],[variant_outside_cost_per_hour]],data_for_reports[[#This Row],[variant_standard_cost_per_hour]])</f>
        <v>55</v>
      </c>
      <c r="N12001" s="2">
        <v>28.6</v>
      </c>
      <c r="O12001" s="6">
        <v>688.6</v>
      </c>
      <c r="P12001" t="s">
        <v>14857</v>
      </c>
      <c r="Q12001" t="s">
        <v>57</v>
      </c>
      <c r="R12001" t="s">
        <v>58</v>
      </c>
      <c r="S12001" t="s">
        <v>16927</v>
      </c>
      <c r="T12001" t="s">
        <v>64</v>
      </c>
      <c r="U12001" t="s">
        <v>1085</v>
      </c>
      <c r="V12001" s="3">
        <f>(data_for_reports[[#This Row],[travel_cost]]-test_danych!$E$2)/test_danych!$E$3</f>
        <v>-1.2820826570268142</v>
      </c>
      <c r="W12001" s="3">
        <f>(data_for_reports[[#This Row],[total_cost]]-test_danych!$F$2)/test_danych!$F$3</f>
        <v>2.7010517189299869E-2</v>
      </c>
      <c r="X12001" s="2" t="str">
        <f>IF(data_for_reports[[#This Row],[total_cost_z_score]]&gt;3,"PRAWDA","FAŁSZ")</f>
        <v>FAŁSZ</v>
      </c>
    </row>
    <row r="12002" spans="1:24" x14ac:dyDescent="0.35">
      <c r="A12002" t="s">
        <v>23911</v>
      </c>
      <c r="B12002">
        <v>11</v>
      </c>
      <c r="C12002" t="b">
        <v>1</v>
      </c>
      <c r="D12002" t="b">
        <v>0</v>
      </c>
      <c r="E12002">
        <v>36</v>
      </c>
      <c r="F12002" t="s">
        <v>11003</v>
      </c>
      <c r="G12002" s="1">
        <v>45305</v>
      </c>
      <c r="H12002" t="s">
        <v>14833</v>
      </c>
      <c r="I12002" t="s">
        <v>21</v>
      </c>
      <c r="J12002" s="2">
        <v>55</v>
      </c>
      <c r="K12002" s="2">
        <v>90</v>
      </c>
      <c r="L12002" s="2">
        <v>605</v>
      </c>
      <c r="M12002" s="2">
        <f>IF(data_for_reports[[#This Row],[is_outside_cleaning]]=TRUE,data_for_reports[[#This Row],[variant_outside_cost_per_hour]],data_for_reports[[#This Row],[variant_standard_cost_per_hour]])</f>
        <v>55</v>
      </c>
      <c r="N12002" s="2">
        <v>79.2</v>
      </c>
      <c r="O12002" s="6">
        <v>684.2</v>
      </c>
      <c r="P12002" t="s">
        <v>14917</v>
      </c>
      <c r="Q12002" t="s">
        <v>64</v>
      </c>
      <c r="R12002" t="s">
        <v>161</v>
      </c>
      <c r="S12002" t="s">
        <v>22686</v>
      </c>
      <c r="T12002" t="s">
        <v>35</v>
      </c>
      <c r="U12002" t="s">
        <v>3380</v>
      </c>
      <c r="V12002" s="3">
        <f>(data_for_reports[[#This Row],[travel_cost]]-test_danych!$E$2)/test_danych!$E$3</f>
        <v>-0.48612832740031781</v>
      </c>
      <c r="W12002" s="3">
        <f>(data_for_reports[[#This Row],[total_cost]]-test_danych!$F$2)/test_danych!$F$3</f>
        <v>1.6863255584043165E-2</v>
      </c>
      <c r="X12002" s="2" t="str">
        <f>IF(data_for_reports[[#This Row],[total_cost_z_score]]&gt;3,"PRAWDA","FAŁSZ")</f>
        <v>FAŁSZ</v>
      </c>
    </row>
    <row r="12003" spans="1:24" x14ac:dyDescent="0.35">
      <c r="A12003" t="s">
        <v>20213</v>
      </c>
      <c r="B12003">
        <v>5</v>
      </c>
      <c r="C12003" t="b">
        <v>1</v>
      </c>
      <c r="D12003" t="b">
        <v>1</v>
      </c>
      <c r="E12003">
        <v>38</v>
      </c>
      <c r="F12003" t="s">
        <v>6671</v>
      </c>
      <c r="G12003" s="1">
        <v>45305</v>
      </c>
      <c r="H12003" t="s">
        <v>14839</v>
      </c>
      <c r="I12003" t="s">
        <v>30</v>
      </c>
      <c r="J12003" s="2">
        <v>75</v>
      </c>
      <c r="K12003" s="2">
        <v>120</v>
      </c>
      <c r="L12003" s="2">
        <v>600</v>
      </c>
      <c r="M12003" s="2">
        <f>IF(data_for_reports[[#This Row],[is_outside_cleaning]]=TRUE,data_for_reports[[#This Row],[variant_outside_cost_per_hour]],data_for_reports[[#This Row],[variant_standard_cost_per_hour]])</f>
        <v>120</v>
      </c>
      <c r="N12003" s="2">
        <v>83.6</v>
      </c>
      <c r="O12003" s="6">
        <v>683.6</v>
      </c>
      <c r="P12003" t="s">
        <v>15049</v>
      </c>
      <c r="Q12003" t="s">
        <v>93</v>
      </c>
      <c r="R12003" t="s">
        <v>167</v>
      </c>
      <c r="S12003" t="s">
        <v>1775</v>
      </c>
      <c r="T12003" t="s">
        <v>930</v>
      </c>
      <c r="U12003" t="s">
        <v>6653</v>
      </c>
      <c r="V12003" s="3">
        <f>(data_for_reports[[#This Row],[travel_cost]]-test_danych!$E$2)/test_danych!$E$3</f>
        <v>-0.41691490743279652</v>
      </c>
      <c r="W12003" s="3">
        <f>(data_for_reports[[#This Row],[total_cost]]-test_danych!$F$2)/test_danych!$F$3</f>
        <v>1.5479538092417193E-2</v>
      </c>
      <c r="X12003" s="2" t="str">
        <f>IF(data_for_reports[[#This Row],[total_cost_z_score]]&gt;3,"PRAWDA","FAŁSZ")</f>
        <v>FAŁSZ</v>
      </c>
    </row>
    <row r="12004" spans="1:24" x14ac:dyDescent="0.35">
      <c r="A12004" t="s">
        <v>21528</v>
      </c>
      <c r="B12004">
        <v>11</v>
      </c>
      <c r="C12004" t="b">
        <v>1</v>
      </c>
      <c r="D12004" t="b">
        <v>0</v>
      </c>
      <c r="E12004">
        <v>32</v>
      </c>
      <c r="F12004" t="s">
        <v>8209</v>
      </c>
      <c r="G12004" s="1">
        <v>45305</v>
      </c>
      <c r="H12004" t="s">
        <v>14833</v>
      </c>
      <c r="I12004" t="s">
        <v>21</v>
      </c>
      <c r="J12004" s="2">
        <v>55</v>
      </c>
      <c r="K12004" s="2">
        <v>90</v>
      </c>
      <c r="L12004" s="2">
        <v>605</v>
      </c>
      <c r="M12004" s="2">
        <f>IF(data_for_reports[[#This Row],[is_outside_cleaning]]=TRUE,data_for_reports[[#This Row],[variant_outside_cost_per_hour]],data_for_reports[[#This Row],[variant_standard_cost_per_hour]])</f>
        <v>55</v>
      </c>
      <c r="N12004" s="2">
        <v>70.400000000000006</v>
      </c>
      <c r="O12004" s="6">
        <v>675.4</v>
      </c>
      <c r="P12004" t="s">
        <v>14885</v>
      </c>
      <c r="Q12004" t="s">
        <v>108</v>
      </c>
      <c r="R12004" t="s">
        <v>109</v>
      </c>
      <c r="S12004" t="s">
        <v>9435</v>
      </c>
      <c r="T12004" t="s">
        <v>1994</v>
      </c>
      <c r="U12004" t="s">
        <v>1114</v>
      </c>
      <c r="V12004" s="3">
        <f>(data_for_reports[[#This Row],[travel_cost]]-test_danych!$E$2)/test_danych!$E$3</f>
        <v>-0.62455516733536054</v>
      </c>
      <c r="W12004" s="3">
        <f>(data_for_reports[[#This Row],[total_cost]]-test_danych!$F$2)/test_danych!$F$3</f>
        <v>-3.4312676264705022E-3</v>
      </c>
      <c r="X12004" s="2" t="str">
        <f>IF(data_for_reports[[#This Row],[total_cost_z_score]]&gt;3,"PRAWDA","FAŁSZ")</f>
        <v>FAŁSZ</v>
      </c>
    </row>
    <row r="12005" spans="1:24" x14ac:dyDescent="0.35">
      <c r="A12005" t="s">
        <v>18379</v>
      </c>
      <c r="B12005">
        <v>7</v>
      </c>
      <c r="C12005" t="b">
        <v>1</v>
      </c>
      <c r="D12005" t="b">
        <v>1</v>
      </c>
      <c r="E12005">
        <v>11</v>
      </c>
      <c r="F12005" t="s">
        <v>4465</v>
      </c>
      <c r="G12005" s="1">
        <v>45305</v>
      </c>
      <c r="H12005" t="s">
        <v>14833</v>
      </c>
      <c r="I12005" t="s">
        <v>21</v>
      </c>
      <c r="J12005" s="2">
        <v>55</v>
      </c>
      <c r="K12005" s="2">
        <v>90</v>
      </c>
      <c r="L12005" s="2">
        <v>630</v>
      </c>
      <c r="M12005" s="2">
        <f>IF(data_for_reports[[#This Row],[is_outside_cleaning]]=TRUE,data_for_reports[[#This Row],[variant_outside_cost_per_hour]],data_for_reports[[#This Row],[variant_standard_cost_per_hour]])</f>
        <v>90</v>
      </c>
      <c r="N12005" s="2">
        <v>24.2</v>
      </c>
      <c r="O12005" s="6">
        <v>654.20000000000005</v>
      </c>
      <c r="P12005" t="s">
        <v>14912</v>
      </c>
      <c r="Q12005" t="s">
        <v>155</v>
      </c>
      <c r="R12005" t="s">
        <v>156</v>
      </c>
      <c r="S12005" t="s">
        <v>6661</v>
      </c>
      <c r="T12005" t="s">
        <v>208</v>
      </c>
      <c r="U12005" t="s">
        <v>4458</v>
      </c>
      <c r="V12005" s="3">
        <f>(data_for_reports[[#This Row],[travel_cost]]-test_danych!$E$2)/test_danych!$E$3</f>
        <v>-1.3512960769943354</v>
      </c>
      <c r="W12005" s="3">
        <f>(data_for_reports[[#This Row],[total_cost]]-test_danych!$F$2)/test_danych!$F$3</f>
        <v>-5.2322618997252893E-2</v>
      </c>
      <c r="X12005" s="2" t="str">
        <f>IF(data_for_reports[[#This Row],[total_cost_z_score]]&gt;3,"PRAWDA","FAŁSZ")</f>
        <v>FAŁSZ</v>
      </c>
    </row>
    <row r="12006" spans="1:24" x14ac:dyDescent="0.35">
      <c r="A12006" t="s">
        <v>15942</v>
      </c>
      <c r="B12006">
        <v>11</v>
      </c>
      <c r="C12006" t="b">
        <v>1</v>
      </c>
      <c r="D12006" t="b">
        <v>0</v>
      </c>
      <c r="E12006">
        <v>21</v>
      </c>
      <c r="F12006" t="s">
        <v>1544</v>
      </c>
      <c r="G12006" s="1">
        <v>45305</v>
      </c>
      <c r="H12006" t="s">
        <v>14833</v>
      </c>
      <c r="I12006" t="s">
        <v>21</v>
      </c>
      <c r="J12006" s="2">
        <v>55</v>
      </c>
      <c r="K12006" s="2">
        <v>90</v>
      </c>
      <c r="L12006" s="2">
        <v>605</v>
      </c>
      <c r="M12006" s="2">
        <f>IF(data_for_reports[[#This Row],[is_outside_cleaning]]=TRUE,data_for_reports[[#This Row],[variant_outside_cost_per_hour]],data_for_reports[[#This Row],[variant_standard_cost_per_hour]])</f>
        <v>55</v>
      </c>
      <c r="N12006" s="2">
        <v>46.2</v>
      </c>
      <c r="O12006" s="6">
        <v>651.20000000000005</v>
      </c>
      <c r="P12006" t="s">
        <v>14883</v>
      </c>
      <c r="Q12006" t="s">
        <v>103</v>
      </c>
      <c r="R12006" t="s">
        <v>104</v>
      </c>
      <c r="S12006" t="s">
        <v>15941</v>
      </c>
      <c r="T12006" t="s">
        <v>1540</v>
      </c>
      <c r="U12006" t="s">
        <v>1541</v>
      </c>
      <c r="V12006" s="3">
        <f>(data_for_reports[[#This Row],[travel_cost]]-test_danych!$E$2)/test_danych!$E$3</f>
        <v>-1.0052289771567284</v>
      </c>
      <c r="W12006" s="3">
        <f>(data_for_reports[[#This Row],[total_cost]]-test_danych!$F$2)/test_danych!$F$3</f>
        <v>-5.92412064553825E-2</v>
      </c>
      <c r="X12006" s="2" t="str">
        <f>IF(data_for_reports[[#This Row],[total_cost_z_score]]&gt;3,"PRAWDA","FAŁSZ")</f>
        <v>FAŁSZ</v>
      </c>
    </row>
    <row r="12007" spans="1:24" x14ac:dyDescent="0.35">
      <c r="A12007" t="s">
        <v>19081</v>
      </c>
      <c r="B12007">
        <v>8</v>
      </c>
      <c r="C12007" t="b">
        <v>1</v>
      </c>
      <c r="D12007" t="b">
        <v>0</v>
      </c>
      <c r="E12007">
        <v>94</v>
      </c>
      <c r="F12007" t="s">
        <v>5310</v>
      </c>
      <c r="G12007" s="1">
        <v>45305</v>
      </c>
      <c r="H12007" t="s">
        <v>14833</v>
      </c>
      <c r="I12007" t="s">
        <v>21</v>
      </c>
      <c r="J12007" s="2">
        <v>55</v>
      </c>
      <c r="K12007" s="2">
        <v>90</v>
      </c>
      <c r="L12007" s="2">
        <v>440</v>
      </c>
      <c r="M12007" s="2">
        <f>IF(data_for_reports[[#This Row],[is_outside_cleaning]]=TRUE,data_for_reports[[#This Row],[variant_outside_cost_per_hour]],data_for_reports[[#This Row],[variant_standard_cost_per_hour]])</f>
        <v>55</v>
      </c>
      <c r="N12007" s="2">
        <v>206.8</v>
      </c>
      <c r="O12007" s="6">
        <v>646.79999999999995</v>
      </c>
      <c r="P12007" t="s">
        <v>14910</v>
      </c>
      <c r="Q12007" t="s">
        <v>152</v>
      </c>
      <c r="R12007" t="s">
        <v>153</v>
      </c>
      <c r="S12007" t="s">
        <v>9862</v>
      </c>
      <c r="T12007" t="s">
        <v>2298</v>
      </c>
      <c r="U12007" t="s">
        <v>1190</v>
      </c>
      <c r="V12007" s="3">
        <f>(data_for_reports[[#This Row],[travel_cost]]-test_danych!$E$2)/test_danych!$E$3</f>
        <v>1.5210608516578032</v>
      </c>
      <c r="W12007" s="3">
        <f>(data_for_reports[[#This Row],[total_cost]]-test_danych!$F$2)/test_danych!$F$3</f>
        <v>-6.938846806063946E-2</v>
      </c>
      <c r="X12007" s="2" t="str">
        <f>IF(data_for_reports[[#This Row],[total_cost_z_score]]&gt;3,"PRAWDA","FAŁSZ")</f>
        <v>FAŁSZ</v>
      </c>
    </row>
    <row r="12008" spans="1:24" x14ac:dyDescent="0.35">
      <c r="A12008" t="s">
        <v>26038</v>
      </c>
      <c r="B12008">
        <v>9</v>
      </c>
      <c r="C12008" t="b">
        <v>1</v>
      </c>
      <c r="D12008" t="b">
        <v>0</v>
      </c>
      <c r="E12008">
        <v>58</v>
      </c>
      <c r="F12008" t="s">
        <v>13465</v>
      </c>
      <c r="G12008" s="1">
        <v>45305</v>
      </c>
      <c r="H12008" t="s">
        <v>14833</v>
      </c>
      <c r="I12008" t="s">
        <v>21</v>
      </c>
      <c r="J12008" s="2">
        <v>55</v>
      </c>
      <c r="K12008" s="2">
        <v>90</v>
      </c>
      <c r="L12008" s="2">
        <v>495</v>
      </c>
      <c r="M12008" s="2">
        <f>IF(data_for_reports[[#This Row],[is_outside_cleaning]]=TRUE,data_for_reports[[#This Row],[variant_outside_cost_per_hour]],data_for_reports[[#This Row],[variant_standard_cost_per_hour]])</f>
        <v>55</v>
      </c>
      <c r="N12008" s="2">
        <v>127.6</v>
      </c>
      <c r="O12008" s="6">
        <v>622.6</v>
      </c>
      <c r="P12008" t="s">
        <v>14977</v>
      </c>
      <c r="Q12008" t="s">
        <v>98</v>
      </c>
      <c r="R12008" t="s">
        <v>43</v>
      </c>
      <c r="S12008" t="s">
        <v>18950</v>
      </c>
      <c r="T12008" t="s">
        <v>1666</v>
      </c>
      <c r="U12008" t="s">
        <v>11187</v>
      </c>
      <c r="V12008" s="3">
        <f>(data_for_reports[[#This Row],[travel_cost]]-test_danych!$E$2)/test_danych!$E$3</f>
        <v>0.27521929224241759</v>
      </c>
      <c r="W12008" s="3">
        <f>(data_for_reports[[#This Row],[total_cost]]-test_danych!$F$2)/test_danych!$F$3</f>
        <v>-0.12519840688955147</v>
      </c>
      <c r="X12008" s="2" t="str">
        <f>IF(data_for_reports[[#This Row],[total_cost_z_score]]&gt;3,"PRAWDA","FAŁSZ")</f>
        <v>FAŁSZ</v>
      </c>
    </row>
    <row r="12009" spans="1:24" x14ac:dyDescent="0.35">
      <c r="A12009" t="s">
        <v>23212</v>
      </c>
      <c r="B12009">
        <v>10</v>
      </c>
      <c r="C12009" t="b">
        <v>1</v>
      </c>
      <c r="D12009" t="b">
        <v>0</v>
      </c>
      <c r="E12009">
        <v>31</v>
      </c>
      <c r="F12009" t="s">
        <v>10186</v>
      </c>
      <c r="G12009" s="1">
        <v>45305</v>
      </c>
      <c r="H12009" t="s">
        <v>14833</v>
      </c>
      <c r="I12009" t="s">
        <v>21</v>
      </c>
      <c r="J12009" s="2">
        <v>55</v>
      </c>
      <c r="K12009" s="2">
        <v>90</v>
      </c>
      <c r="L12009" s="2">
        <v>550</v>
      </c>
      <c r="M12009" s="2">
        <f>IF(data_for_reports[[#This Row],[is_outside_cleaning]]=TRUE,data_for_reports[[#This Row],[variant_outside_cost_per_hour]],data_for_reports[[#This Row],[variant_standard_cost_per_hour]])</f>
        <v>55</v>
      </c>
      <c r="N12009" s="2">
        <v>68.2</v>
      </c>
      <c r="O12009" s="6">
        <v>618.20000000000005</v>
      </c>
      <c r="P12009" t="s">
        <v>302</v>
      </c>
      <c r="Q12009" t="s">
        <v>194</v>
      </c>
      <c r="R12009" t="s">
        <v>195</v>
      </c>
      <c r="S12009" t="s">
        <v>2161</v>
      </c>
      <c r="T12009" t="s">
        <v>10178</v>
      </c>
      <c r="U12009" t="s">
        <v>1338</v>
      </c>
      <c r="V12009" s="3">
        <f>(data_for_reports[[#This Row],[travel_cost]]-test_danych!$E$2)/test_danych!$E$3</f>
        <v>-0.65916187731912135</v>
      </c>
      <c r="W12009" s="3">
        <f>(data_for_reports[[#This Row],[total_cost]]-test_danych!$F$2)/test_danych!$F$3</f>
        <v>-0.13534566849480817</v>
      </c>
      <c r="X12009" s="2" t="str">
        <f>IF(data_for_reports[[#This Row],[total_cost_z_score]]&gt;3,"PRAWDA","FAŁSZ")</f>
        <v>FAŁSZ</v>
      </c>
    </row>
    <row r="12010" spans="1:24" x14ac:dyDescent="0.35">
      <c r="A12010" t="s">
        <v>4885</v>
      </c>
      <c r="B12010">
        <v>10</v>
      </c>
      <c r="C12010" t="b">
        <v>1</v>
      </c>
      <c r="D12010" t="b">
        <v>0</v>
      </c>
      <c r="E12010">
        <v>23</v>
      </c>
      <c r="F12010" t="s">
        <v>7290</v>
      </c>
      <c r="G12010" s="1">
        <v>45305</v>
      </c>
      <c r="H12010" t="s">
        <v>14833</v>
      </c>
      <c r="I12010" t="s">
        <v>21</v>
      </c>
      <c r="J12010" s="2">
        <v>55</v>
      </c>
      <c r="K12010" s="2">
        <v>90</v>
      </c>
      <c r="L12010" s="2">
        <v>550</v>
      </c>
      <c r="M12010" s="2">
        <f>IF(data_for_reports[[#This Row],[is_outside_cleaning]]=TRUE,data_for_reports[[#This Row],[variant_outside_cost_per_hour]],data_for_reports[[#This Row],[variant_standard_cost_per_hour]])</f>
        <v>55</v>
      </c>
      <c r="N12010" s="2">
        <v>50.6</v>
      </c>
      <c r="O12010" s="6">
        <v>600.6</v>
      </c>
      <c r="P12010" t="s">
        <v>14875</v>
      </c>
      <c r="Q12010" t="s">
        <v>85</v>
      </c>
      <c r="R12010" t="s">
        <v>86</v>
      </c>
      <c r="S12010" t="s">
        <v>851</v>
      </c>
      <c r="T12010" t="s">
        <v>477</v>
      </c>
      <c r="U12010" t="s">
        <v>2683</v>
      </c>
      <c r="V12010" s="3">
        <f>(data_for_reports[[#This Row],[travel_cost]]-test_danych!$E$2)/test_danych!$E$3</f>
        <v>-0.93601555718920704</v>
      </c>
      <c r="W12010" s="3">
        <f>(data_for_reports[[#This Row],[total_cost]]-test_danych!$F$2)/test_danych!$F$3</f>
        <v>-0.17593471491583523</v>
      </c>
      <c r="X12010" s="2" t="str">
        <f>IF(data_for_reports[[#This Row],[total_cost_z_score]]&gt;3,"PRAWDA","FAŁSZ")</f>
        <v>FAŁSZ</v>
      </c>
    </row>
    <row r="12011" spans="1:24" x14ac:dyDescent="0.35">
      <c r="A12011" t="s">
        <v>15548</v>
      </c>
      <c r="B12011">
        <v>7</v>
      </c>
      <c r="C12011" t="b">
        <v>1</v>
      </c>
      <c r="D12011" t="b">
        <v>0</v>
      </c>
      <c r="E12011">
        <v>33</v>
      </c>
      <c r="F12011" t="s">
        <v>1048</v>
      </c>
      <c r="G12011" s="1">
        <v>45305</v>
      </c>
      <c r="H12011" t="s">
        <v>14839</v>
      </c>
      <c r="I12011" t="s">
        <v>30</v>
      </c>
      <c r="J12011" s="2">
        <v>75</v>
      </c>
      <c r="K12011" s="2">
        <v>120</v>
      </c>
      <c r="L12011" s="2">
        <v>525</v>
      </c>
      <c r="M12011" s="2">
        <f>IF(data_for_reports[[#This Row],[is_outside_cleaning]]=TRUE,data_for_reports[[#This Row],[variant_outside_cost_per_hour]],data_for_reports[[#This Row],[variant_standard_cost_per_hour]])</f>
        <v>75</v>
      </c>
      <c r="N12011" s="2">
        <v>72.599999999999994</v>
      </c>
      <c r="O12011" s="6">
        <v>597.6</v>
      </c>
      <c r="P12011" t="s">
        <v>15049</v>
      </c>
      <c r="Q12011" t="s">
        <v>93</v>
      </c>
      <c r="R12011" t="s">
        <v>167</v>
      </c>
      <c r="S12011" t="s">
        <v>14914</v>
      </c>
      <c r="T12011" t="s">
        <v>723</v>
      </c>
      <c r="U12011" t="s">
        <v>1036</v>
      </c>
      <c r="V12011" s="3">
        <f>(data_for_reports[[#This Row],[travel_cost]]-test_danych!$E$2)/test_danych!$E$3</f>
        <v>-0.58994845735160006</v>
      </c>
      <c r="W12011" s="3">
        <f>(data_for_reports[[#This Row],[total_cost]]-test_danych!$F$2)/test_danych!$F$3</f>
        <v>-0.18285330237396485</v>
      </c>
      <c r="X12011" s="2" t="str">
        <f>IF(data_for_reports[[#This Row],[total_cost_z_score]]&gt;3,"PRAWDA","FAŁSZ")</f>
        <v>FAŁSZ</v>
      </c>
    </row>
    <row r="12012" spans="1:24" x14ac:dyDescent="0.35">
      <c r="A12012" t="s">
        <v>14992</v>
      </c>
      <c r="B12012">
        <v>4</v>
      </c>
      <c r="C12012" t="b">
        <v>1</v>
      </c>
      <c r="D12012" t="b">
        <v>0</v>
      </c>
      <c r="E12012">
        <v>84</v>
      </c>
      <c r="F12012" t="s">
        <v>275</v>
      </c>
      <c r="G12012" s="1">
        <v>45305</v>
      </c>
      <c r="H12012" t="s">
        <v>14854</v>
      </c>
      <c r="I12012" t="s">
        <v>53</v>
      </c>
      <c r="J12012" s="2">
        <v>100</v>
      </c>
      <c r="K12012" s="2">
        <v>150</v>
      </c>
      <c r="L12012" s="2">
        <v>400</v>
      </c>
      <c r="M12012" s="2">
        <f>IF(data_for_reports[[#This Row],[is_outside_cleaning]]=TRUE,data_for_reports[[#This Row],[variant_outside_cost_per_hour]],data_for_reports[[#This Row],[variant_standard_cost_per_hour]])</f>
        <v>100</v>
      </c>
      <c r="N12012" s="2">
        <v>184.8</v>
      </c>
      <c r="O12012" s="6">
        <v>584.79999999999995</v>
      </c>
      <c r="P12012" t="s">
        <v>14993</v>
      </c>
      <c r="Q12012" t="s">
        <v>244</v>
      </c>
      <c r="R12012" t="s">
        <v>276</v>
      </c>
      <c r="S12012" t="s">
        <v>96</v>
      </c>
      <c r="T12012" t="s">
        <v>70</v>
      </c>
      <c r="U12012" t="s">
        <v>99</v>
      </c>
      <c r="V12012" s="3">
        <f>(data_for_reports[[#This Row],[travel_cost]]-test_danych!$E$2)/test_danych!$E$3</f>
        <v>1.1749937518201963</v>
      </c>
      <c r="W12012" s="3">
        <f>(data_for_reports[[#This Row],[total_cost]]-test_danych!$F$2)/test_danych!$F$3</f>
        <v>-0.21237260886198467</v>
      </c>
      <c r="X12012" s="2" t="str">
        <f>IF(data_for_reports[[#This Row],[total_cost_z_score]]&gt;3,"PRAWDA","FAŁSZ")</f>
        <v>FAŁSZ</v>
      </c>
    </row>
    <row r="12013" spans="1:24" x14ac:dyDescent="0.35">
      <c r="A12013" t="s">
        <v>16892</v>
      </c>
      <c r="B12013">
        <v>4</v>
      </c>
      <c r="C12013" t="b">
        <v>1</v>
      </c>
      <c r="D12013" t="b">
        <v>1</v>
      </c>
      <c r="E12013">
        <v>97</v>
      </c>
      <c r="F12013" t="s">
        <v>2712</v>
      </c>
      <c r="G12013" s="1">
        <v>45305</v>
      </c>
      <c r="H12013" t="s">
        <v>14833</v>
      </c>
      <c r="I12013" t="s">
        <v>21</v>
      </c>
      <c r="J12013" s="2">
        <v>55</v>
      </c>
      <c r="K12013" s="2">
        <v>90</v>
      </c>
      <c r="L12013" s="2">
        <v>360</v>
      </c>
      <c r="M12013" s="2">
        <f>IF(data_for_reports[[#This Row],[is_outside_cleaning]]=TRUE,data_for_reports[[#This Row],[variant_outside_cost_per_hour]],data_for_reports[[#This Row],[variant_standard_cost_per_hour]])</f>
        <v>90</v>
      </c>
      <c r="N12013" s="2">
        <v>213.4</v>
      </c>
      <c r="O12013" s="6">
        <v>573.4</v>
      </c>
      <c r="P12013" t="s">
        <v>14851</v>
      </c>
      <c r="Q12013" t="s">
        <v>48</v>
      </c>
      <c r="R12013" t="s">
        <v>49</v>
      </c>
      <c r="S12013" t="s">
        <v>16893</v>
      </c>
      <c r="T12013" t="s">
        <v>1621</v>
      </c>
      <c r="U12013" t="s">
        <v>2713</v>
      </c>
      <c r="V12013" s="3">
        <f>(data_for_reports[[#This Row],[travel_cost]]-test_danych!$E$2)/test_danych!$E$3</f>
        <v>1.6248809816090852</v>
      </c>
      <c r="W12013" s="3">
        <f>(data_for_reports[[#This Row],[total_cost]]-test_danych!$F$2)/test_danych!$F$3</f>
        <v>-0.2386632412028771</v>
      </c>
      <c r="X12013" s="2" t="str">
        <f>IF(data_for_reports[[#This Row],[total_cost_z_score]]&gt;3,"PRAWDA","FAŁSZ")</f>
        <v>FAŁSZ</v>
      </c>
    </row>
    <row r="12014" spans="1:24" x14ac:dyDescent="0.35">
      <c r="A12014" t="s">
        <v>24971</v>
      </c>
      <c r="B12014">
        <v>5</v>
      </c>
      <c r="C12014" t="b">
        <v>1</v>
      </c>
      <c r="D12014" t="b">
        <v>0</v>
      </c>
      <c r="E12014">
        <v>32</v>
      </c>
      <c r="F12014" t="s">
        <v>12212</v>
      </c>
      <c r="G12014" s="1">
        <v>45305</v>
      </c>
      <c r="H12014" t="s">
        <v>14854</v>
      </c>
      <c r="I12014" t="s">
        <v>53</v>
      </c>
      <c r="J12014" s="2">
        <v>100</v>
      </c>
      <c r="K12014" s="2">
        <v>150</v>
      </c>
      <c r="L12014" s="2">
        <v>500</v>
      </c>
      <c r="M12014" s="2">
        <f>IF(data_for_reports[[#This Row],[is_outside_cleaning]]=TRUE,data_for_reports[[#This Row],[variant_outside_cost_per_hour]],data_for_reports[[#This Row],[variant_standard_cost_per_hour]])</f>
        <v>100</v>
      </c>
      <c r="N12014" s="2">
        <v>70.400000000000006</v>
      </c>
      <c r="O12014" s="6">
        <v>570.4</v>
      </c>
      <c r="P12014" t="s">
        <v>14954</v>
      </c>
      <c r="Q12014" t="s">
        <v>217</v>
      </c>
      <c r="R12014" t="s">
        <v>218</v>
      </c>
      <c r="S12014" t="s">
        <v>10931</v>
      </c>
      <c r="T12014" t="s">
        <v>12204</v>
      </c>
      <c r="U12014" t="s">
        <v>161</v>
      </c>
      <c r="V12014" s="3">
        <f>(data_for_reports[[#This Row],[travel_cost]]-test_danych!$E$2)/test_danych!$E$3</f>
        <v>-0.62455516733536054</v>
      </c>
      <c r="W12014" s="3">
        <f>(data_for_reports[[#This Row],[total_cost]]-test_danych!$F$2)/test_danych!$F$3</f>
        <v>-0.24558182866100672</v>
      </c>
      <c r="X12014" s="2" t="str">
        <f>IF(data_for_reports[[#This Row],[total_cost_z_score]]&gt;3,"PRAWDA","FAŁSZ")</f>
        <v>FAŁSZ</v>
      </c>
    </row>
    <row r="12015" spans="1:24" x14ac:dyDescent="0.35">
      <c r="A12015" t="s">
        <v>22697</v>
      </c>
      <c r="B12015">
        <v>9</v>
      </c>
      <c r="C12015" t="b">
        <v>1</v>
      </c>
      <c r="D12015" t="b">
        <v>0</v>
      </c>
      <c r="E12015">
        <v>34</v>
      </c>
      <c r="F12015" t="s">
        <v>9587</v>
      </c>
      <c r="G12015" s="1">
        <v>45305</v>
      </c>
      <c r="H12015" t="s">
        <v>14833</v>
      </c>
      <c r="I12015" t="s">
        <v>21</v>
      </c>
      <c r="J12015" s="2">
        <v>55</v>
      </c>
      <c r="K12015" s="2">
        <v>90</v>
      </c>
      <c r="L12015" s="2">
        <v>495</v>
      </c>
      <c r="M12015" s="2">
        <f>IF(data_for_reports[[#This Row],[is_outside_cleaning]]=TRUE,data_for_reports[[#This Row],[variant_outside_cost_per_hour]],data_for_reports[[#This Row],[variant_standard_cost_per_hour]])</f>
        <v>55</v>
      </c>
      <c r="N12015" s="2">
        <v>74.8</v>
      </c>
      <c r="O12015" s="6">
        <v>569.79999999999995</v>
      </c>
      <c r="P12015" t="s">
        <v>15111</v>
      </c>
      <c r="Q12015" t="s">
        <v>162</v>
      </c>
      <c r="R12015" t="s">
        <v>450</v>
      </c>
      <c r="S12015" t="s">
        <v>22687</v>
      </c>
      <c r="T12015" t="s">
        <v>1886</v>
      </c>
      <c r="U12015" t="s">
        <v>9301</v>
      </c>
      <c r="V12015" s="3">
        <f>(data_for_reports[[#This Row],[travel_cost]]-test_danych!$E$2)/test_danych!$E$3</f>
        <v>-0.55534174736783926</v>
      </c>
      <c r="W12015" s="3">
        <f>(data_for_reports[[#This Row],[total_cost]]-test_danych!$F$2)/test_danych!$F$3</f>
        <v>-0.24696554615263269</v>
      </c>
      <c r="X12015" s="2" t="str">
        <f>IF(data_for_reports[[#This Row],[total_cost_z_score]]&gt;3,"PRAWDA","FAŁSZ")</f>
        <v>FAŁSZ</v>
      </c>
    </row>
    <row r="12016" spans="1:24" x14ac:dyDescent="0.35">
      <c r="A12016" t="s">
        <v>2763</v>
      </c>
      <c r="B12016">
        <v>5</v>
      </c>
      <c r="C12016" t="b">
        <v>1</v>
      </c>
      <c r="D12016" t="b">
        <v>0</v>
      </c>
      <c r="E12016">
        <v>86</v>
      </c>
      <c r="F12016" t="s">
        <v>4493</v>
      </c>
      <c r="G12016" s="1">
        <v>45305</v>
      </c>
      <c r="H12016" t="s">
        <v>14839</v>
      </c>
      <c r="I12016" t="s">
        <v>30</v>
      </c>
      <c r="J12016" s="2">
        <v>75</v>
      </c>
      <c r="K12016" s="2">
        <v>120</v>
      </c>
      <c r="L12016" s="2">
        <v>375</v>
      </c>
      <c r="M12016" s="2">
        <f>IF(data_for_reports[[#This Row],[is_outside_cleaning]]=TRUE,data_for_reports[[#This Row],[variant_outside_cost_per_hour]],data_for_reports[[#This Row],[variant_standard_cost_per_hour]])</f>
        <v>75</v>
      </c>
      <c r="N12016" s="2">
        <v>189.2</v>
      </c>
      <c r="O12016" s="6">
        <v>564.20000000000005</v>
      </c>
      <c r="P12016" t="s">
        <v>15039</v>
      </c>
      <c r="Q12016" t="s">
        <v>346</v>
      </c>
      <c r="R12016" t="s">
        <v>166</v>
      </c>
      <c r="S12016" t="s">
        <v>17014</v>
      </c>
      <c r="T12016" t="s">
        <v>324</v>
      </c>
      <c r="U12016" t="s">
        <v>4494</v>
      </c>
      <c r="V12016" s="3">
        <f>(data_for_reports[[#This Row],[travel_cost]]-test_danych!$E$2)/test_danych!$E$3</f>
        <v>1.2442071717877172</v>
      </c>
      <c r="W12016" s="3">
        <f>(data_for_reports[[#This Row],[total_cost]]-test_danych!$F$2)/test_danych!$F$3</f>
        <v>-0.25988024274114108</v>
      </c>
      <c r="X12016" s="2" t="str">
        <f>IF(data_for_reports[[#This Row],[total_cost_z_score]]&gt;3,"PRAWDA","FAŁSZ")</f>
        <v>FAŁSZ</v>
      </c>
    </row>
    <row r="12017" spans="1:24" x14ac:dyDescent="0.35">
      <c r="A12017" t="s">
        <v>26748</v>
      </c>
      <c r="B12017">
        <v>10</v>
      </c>
      <c r="C12017" t="b">
        <v>1</v>
      </c>
      <c r="D12017" t="b">
        <v>0</v>
      </c>
      <c r="E12017">
        <v>4</v>
      </c>
      <c r="F12017" t="s">
        <v>14294</v>
      </c>
      <c r="G12017" s="1">
        <v>45305</v>
      </c>
      <c r="H12017" t="s">
        <v>14833</v>
      </c>
      <c r="I12017" t="s">
        <v>21</v>
      </c>
      <c r="J12017" s="2">
        <v>55</v>
      </c>
      <c r="K12017" s="2">
        <v>90</v>
      </c>
      <c r="L12017" s="2">
        <v>550</v>
      </c>
      <c r="M12017" s="2">
        <f>IF(data_for_reports[[#This Row],[is_outside_cleaning]]=TRUE,data_for_reports[[#This Row],[variant_outside_cost_per_hour]],data_for_reports[[#This Row],[variant_standard_cost_per_hour]])</f>
        <v>55</v>
      </c>
      <c r="N12017" s="2">
        <v>8.8000000000000007</v>
      </c>
      <c r="O12017" s="6">
        <v>558.79999999999995</v>
      </c>
      <c r="P12017" t="s">
        <v>14906</v>
      </c>
      <c r="Q12017" t="s">
        <v>145</v>
      </c>
      <c r="R12017" t="s">
        <v>146</v>
      </c>
      <c r="S12017" t="s">
        <v>8261</v>
      </c>
      <c r="T12017" t="s">
        <v>591</v>
      </c>
      <c r="U12017" t="s">
        <v>51</v>
      </c>
      <c r="V12017" s="3">
        <f>(data_for_reports[[#This Row],[travel_cost]]-test_danych!$E$2)/test_danych!$E$3</f>
        <v>-1.5935430468806604</v>
      </c>
      <c r="W12017" s="3">
        <f>(data_for_reports[[#This Row],[total_cost]]-test_danych!$F$2)/test_danych!$F$3</f>
        <v>-0.27233370016577457</v>
      </c>
      <c r="X12017" s="2" t="str">
        <f>IF(data_for_reports[[#This Row],[total_cost_z_score]]&gt;3,"PRAWDA","FAŁSZ")</f>
        <v>FAŁSZ</v>
      </c>
    </row>
    <row r="12018" spans="1:24" x14ac:dyDescent="0.35">
      <c r="A12018" t="s">
        <v>21655</v>
      </c>
      <c r="B12018">
        <v>3</v>
      </c>
      <c r="C12018" t="b">
        <v>1</v>
      </c>
      <c r="D12018" t="b">
        <v>1</v>
      </c>
      <c r="E12018">
        <v>5</v>
      </c>
      <c r="F12018" t="s">
        <v>8364</v>
      </c>
      <c r="G12018" s="1">
        <v>45305</v>
      </c>
      <c r="H12018" t="s">
        <v>14847</v>
      </c>
      <c r="I12018" t="s">
        <v>41</v>
      </c>
      <c r="J12018" s="2">
        <v>125</v>
      </c>
      <c r="K12018" s="2">
        <v>180</v>
      </c>
      <c r="L12018" s="2">
        <v>540</v>
      </c>
      <c r="M12018" s="2">
        <f>IF(data_for_reports[[#This Row],[is_outside_cleaning]]=TRUE,data_for_reports[[#This Row],[variant_outside_cost_per_hour]],data_for_reports[[#This Row],[variant_standard_cost_per_hour]])</f>
        <v>180</v>
      </c>
      <c r="N12018" s="2">
        <v>11</v>
      </c>
      <c r="O12018" s="6">
        <v>551</v>
      </c>
      <c r="P12018" t="s">
        <v>14890</v>
      </c>
      <c r="Q12018" t="s">
        <v>232</v>
      </c>
      <c r="R12018" t="s">
        <v>233</v>
      </c>
      <c r="S12018" t="s">
        <v>21651</v>
      </c>
      <c r="T12018" t="s">
        <v>8358</v>
      </c>
      <c r="U12018" t="s">
        <v>8359</v>
      </c>
      <c r="V12018" s="3">
        <f>(data_for_reports[[#This Row],[travel_cost]]-test_danych!$E$2)/test_danych!$E$3</f>
        <v>-1.5589363368968998</v>
      </c>
      <c r="W12018" s="3">
        <f>(data_for_reports[[#This Row],[total_cost]]-test_danych!$F$2)/test_danych!$F$3</f>
        <v>-0.29032202755691144</v>
      </c>
      <c r="X12018" s="2" t="str">
        <f>IF(data_for_reports[[#This Row],[total_cost_z_score]]&gt;3,"PRAWDA","FAŁSZ")</f>
        <v>FAŁSZ</v>
      </c>
    </row>
    <row r="12019" spans="1:24" x14ac:dyDescent="0.35">
      <c r="A12019" t="s">
        <v>15177</v>
      </c>
      <c r="B12019">
        <v>7</v>
      </c>
      <c r="C12019" t="b">
        <v>1</v>
      </c>
      <c r="D12019" t="b">
        <v>0</v>
      </c>
      <c r="E12019">
        <v>9</v>
      </c>
      <c r="F12019" t="s">
        <v>543</v>
      </c>
      <c r="G12019" s="1">
        <v>45305</v>
      </c>
      <c r="H12019" t="s">
        <v>14839</v>
      </c>
      <c r="I12019" t="s">
        <v>30</v>
      </c>
      <c r="J12019" s="2">
        <v>75</v>
      </c>
      <c r="K12019" s="2">
        <v>120</v>
      </c>
      <c r="L12019" s="2">
        <v>525</v>
      </c>
      <c r="M12019" s="2">
        <f>IF(data_for_reports[[#This Row],[is_outside_cleaning]]=TRUE,data_for_reports[[#This Row],[variant_outside_cost_per_hour]],data_for_reports[[#This Row],[variant_standard_cost_per_hour]])</f>
        <v>75</v>
      </c>
      <c r="N12019" s="2">
        <v>19.8</v>
      </c>
      <c r="O12019" s="6">
        <v>544.79999999999995</v>
      </c>
      <c r="P12019" t="s">
        <v>14868</v>
      </c>
      <c r="Q12019" t="s">
        <v>75</v>
      </c>
      <c r="R12019" t="s">
        <v>76</v>
      </c>
      <c r="S12019" t="s">
        <v>14859</v>
      </c>
      <c r="T12019" t="s">
        <v>540</v>
      </c>
      <c r="U12019" t="s">
        <v>162</v>
      </c>
      <c r="V12019" s="3">
        <f>(data_for_reports[[#This Row],[travel_cost]]-test_danych!$E$2)/test_danych!$E$3</f>
        <v>-1.420509496961857</v>
      </c>
      <c r="W12019" s="3">
        <f>(data_for_reports[[#This Row],[total_cost]]-test_danych!$F$2)/test_danych!$F$3</f>
        <v>-0.30462044163704605</v>
      </c>
      <c r="X12019" s="2" t="str">
        <f>IF(data_for_reports[[#This Row],[total_cost_z_score]]&gt;3,"PRAWDA","FAŁSZ")</f>
        <v>FAŁSZ</v>
      </c>
    </row>
    <row r="12020" spans="1:24" x14ac:dyDescent="0.35">
      <c r="A12020" t="s">
        <v>23016</v>
      </c>
      <c r="B12020">
        <v>7</v>
      </c>
      <c r="C12020" t="b">
        <v>1</v>
      </c>
      <c r="D12020" t="b">
        <v>0</v>
      </c>
      <c r="E12020">
        <v>68</v>
      </c>
      <c r="F12020" t="s">
        <v>9950</v>
      </c>
      <c r="G12020" s="1">
        <v>45305</v>
      </c>
      <c r="H12020" t="s">
        <v>14833</v>
      </c>
      <c r="I12020" t="s">
        <v>21</v>
      </c>
      <c r="J12020" s="2">
        <v>55</v>
      </c>
      <c r="K12020" s="2">
        <v>90</v>
      </c>
      <c r="L12020" s="2">
        <v>385</v>
      </c>
      <c r="M12020" s="2">
        <f>IF(data_for_reports[[#This Row],[is_outside_cleaning]]=TRUE,data_for_reports[[#This Row],[variant_outside_cost_per_hour]],data_for_reports[[#This Row],[variant_standard_cost_per_hour]])</f>
        <v>55</v>
      </c>
      <c r="N12020" s="2">
        <v>149.6</v>
      </c>
      <c r="O12020" s="6">
        <v>534.6</v>
      </c>
      <c r="P12020" t="s">
        <v>302</v>
      </c>
      <c r="Q12020" t="s">
        <v>194</v>
      </c>
      <c r="R12020" t="s">
        <v>195</v>
      </c>
      <c r="S12020" t="s">
        <v>23011</v>
      </c>
      <c r="T12020" t="s">
        <v>9945</v>
      </c>
      <c r="U12020" t="s">
        <v>3000</v>
      </c>
      <c r="V12020" s="3">
        <f>(data_for_reports[[#This Row],[travel_cost]]-test_danych!$E$2)/test_danych!$E$3</f>
        <v>0.62128639208002467</v>
      </c>
      <c r="W12020" s="3">
        <f>(data_for_reports[[#This Row],[total_cost]]-test_danych!$F$2)/test_danych!$F$3</f>
        <v>-0.32814363899468657</v>
      </c>
      <c r="X12020" s="2" t="str">
        <f>IF(data_for_reports[[#This Row],[total_cost_z_score]]&gt;3,"PRAWDA","FAŁSZ")</f>
        <v>FAŁSZ</v>
      </c>
    </row>
    <row r="12021" spans="1:24" x14ac:dyDescent="0.35">
      <c r="A12021" t="s">
        <v>18535</v>
      </c>
      <c r="B12021">
        <v>4</v>
      </c>
      <c r="C12021" t="b">
        <v>1</v>
      </c>
      <c r="D12021" t="b">
        <v>0</v>
      </c>
      <c r="E12021">
        <v>61</v>
      </c>
      <c r="F12021" t="s">
        <v>4657</v>
      </c>
      <c r="G12021" s="1">
        <v>45305</v>
      </c>
      <c r="H12021" t="s">
        <v>14854</v>
      </c>
      <c r="I12021" t="s">
        <v>53</v>
      </c>
      <c r="J12021" s="2">
        <v>100</v>
      </c>
      <c r="K12021" s="2">
        <v>150</v>
      </c>
      <c r="L12021" s="2">
        <v>400</v>
      </c>
      <c r="M12021" s="2">
        <f>IF(data_for_reports[[#This Row],[is_outside_cleaning]]=TRUE,data_for_reports[[#This Row],[variant_outside_cost_per_hour]],data_for_reports[[#This Row],[variant_standard_cost_per_hour]])</f>
        <v>100</v>
      </c>
      <c r="N12021" s="2">
        <v>134.19999999999999</v>
      </c>
      <c r="O12021" s="6">
        <v>534.20000000000005</v>
      </c>
      <c r="P12021" t="s">
        <v>14859</v>
      </c>
      <c r="Q12021" t="s">
        <v>60</v>
      </c>
      <c r="R12021" t="s">
        <v>61</v>
      </c>
      <c r="S12021" t="s">
        <v>18528</v>
      </c>
      <c r="T12021" t="s">
        <v>155</v>
      </c>
      <c r="U12021" t="s">
        <v>4647</v>
      </c>
      <c r="V12021" s="3">
        <f>(data_for_reports[[#This Row],[travel_cost]]-test_danych!$E$2)/test_danych!$E$3</f>
        <v>0.37903942219369963</v>
      </c>
      <c r="W12021" s="3">
        <f>(data_for_reports[[#This Row],[total_cost]]-test_danych!$F$2)/test_danych!$F$3</f>
        <v>-0.32906611732243712</v>
      </c>
      <c r="X12021" s="2" t="str">
        <f>IF(data_for_reports[[#This Row],[total_cost_z_score]]&gt;3,"PRAWDA","FAŁSZ")</f>
        <v>FAŁSZ</v>
      </c>
    </row>
    <row r="12022" spans="1:24" x14ac:dyDescent="0.35">
      <c r="A12022" t="s">
        <v>23622</v>
      </c>
      <c r="B12022">
        <v>6</v>
      </c>
      <c r="C12022" t="b">
        <v>1</v>
      </c>
      <c r="D12022" t="b">
        <v>0</v>
      </c>
      <c r="E12022">
        <v>91</v>
      </c>
      <c r="F12022" t="s">
        <v>10664</v>
      </c>
      <c r="G12022" s="1">
        <v>45305</v>
      </c>
      <c r="H12022" t="s">
        <v>14833</v>
      </c>
      <c r="I12022" t="s">
        <v>21</v>
      </c>
      <c r="J12022" s="2">
        <v>55</v>
      </c>
      <c r="K12022" s="2">
        <v>90</v>
      </c>
      <c r="L12022" s="2">
        <v>330</v>
      </c>
      <c r="M12022" s="2">
        <f>IF(data_for_reports[[#This Row],[is_outside_cleaning]]=TRUE,data_for_reports[[#This Row],[variant_outside_cost_per_hour]],data_for_reports[[#This Row],[variant_standard_cost_per_hour]])</f>
        <v>55</v>
      </c>
      <c r="N12022" s="2">
        <v>200.2</v>
      </c>
      <c r="O12022" s="6">
        <v>530.20000000000005</v>
      </c>
      <c r="P12022" t="s">
        <v>14908</v>
      </c>
      <c r="Q12022" t="s">
        <v>149</v>
      </c>
      <c r="R12022" t="s">
        <v>150</v>
      </c>
      <c r="S12022" t="s">
        <v>6371</v>
      </c>
      <c r="T12022" t="s">
        <v>2956</v>
      </c>
      <c r="U12022" t="s">
        <v>10650</v>
      </c>
      <c r="V12022" s="3">
        <f>(data_for_reports[[#This Row],[travel_cost]]-test_danych!$E$2)/test_danych!$E$3</f>
        <v>1.4172407217065208</v>
      </c>
      <c r="W12022" s="3">
        <f>(data_for_reports[[#This Row],[total_cost]]-test_danych!$F$2)/test_danych!$F$3</f>
        <v>-0.33829090059994327</v>
      </c>
      <c r="X12022" s="2" t="str">
        <f>IF(data_for_reports[[#This Row],[total_cost_z_score]]&gt;3,"PRAWDA","FAŁSZ")</f>
        <v>FAŁSZ</v>
      </c>
    </row>
    <row r="12023" spans="1:24" x14ac:dyDescent="0.35">
      <c r="A12023" t="s">
        <v>26378</v>
      </c>
      <c r="B12023">
        <v>7</v>
      </c>
      <c r="C12023" t="b">
        <v>1</v>
      </c>
      <c r="D12023" t="b">
        <v>0</v>
      </c>
      <c r="E12023">
        <v>66</v>
      </c>
      <c r="F12023" t="s">
        <v>13869</v>
      </c>
      <c r="G12023" s="1">
        <v>45305</v>
      </c>
      <c r="H12023" t="s">
        <v>14833</v>
      </c>
      <c r="I12023" t="s">
        <v>21</v>
      </c>
      <c r="J12023" s="2">
        <v>55</v>
      </c>
      <c r="K12023" s="2">
        <v>90</v>
      </c>
      <c r="L12023" s="2">
        <v>385</v>
      </c>
      <c r="M12023" s="2">
        <f>IF(data_for_reports[[#This Row],[is_outside_cleaning]]=TRUE,data_for_reports[[#This Row],[variant_outside_cost_per_hour]],data_for_reports[[#This Row],[variant_standard_cost_per_hour]])</f>
        <v>55</v>
      </c>
      <c r="N12023" s="2">
        <v>145.19999999999999</v>
      </c>
      <c r="O12023" s="6">
        <v>530.20000000000005</v>
      </c>
      <c r="P12023" t="s">
        <v>14868</v>
      </c>
      <c r="Q12023" t="s">
        <v>75</v>
      </c>
      <c r="R12023" t="s">
        <v>76</v>
      </c>
      <c r="S12023" t="s">
        <v>1369</v>
      </c>
      <c r="T12023" t="s">
        <v>4013</v>
      </c>
      <c r="U12023" t="s">
        <v>13859</v>
      </c>
      <c r="V12023" s="3">
        <f>(data_for_reports[[#This Row],[travel_cost]]-test_danych!$E$2)/test_danych!$E$3</f>
        <v>0.55207297211250317</v>
      </c>
      <c r="W12023" s="3">
        <f>(data_for_reports[[#This Row],[total_cost]]-test_danych!$F$2)/test_danych!$F$3</f>
        <v>-0.33829090059994327</v>
      </c>
      <c r="X12023" s="2" t="str">
        <f>IF(data_for_reports[[#This Row],[total_cost_z_score]]&gt;3,"PRAWDA","FAŁSZ")</f>
        <v>FAŁSZ</v>
      </c>
    </row>
    <row r="12024" spans="1:24" x14ac:dyDescent="0.35">
      <c r="A12024" t="s">
        <v>24295</v>
      </c>
      <c r="B12024">
        <v>5</v>
      </c>
      <c r="C12024" t="b">
        <v>1</v>
      </c>
      <c r="D12024" t="b">
        <v>0</v>
      </c>
      <c r="E12024">
        <v>9</v>
      </c>
      <c r="F12024" t="s">
        <v>11444</v>
      </c>
      <c r="G12024" s="1">
        <v>45305</v>
      </c>
      <c r="H12024" t="s">
        <v>14854</v>
      </c>
      <c r="I12024" t="s">
        <v>53</v>
      </c>
      <c r="J12024" s="2">
        <v>100</v>
      </c>
      <c r="K12024" s="2">
        <v>150</v>
      </c>
      <c r="L12024" s="2">
        <v>500</v>
      </c>
      <c r="M12024" s="2">
        <f>IF(data_for_reports[[#This Row],[is_outside_cleaning]]=TRUE,data_for_reports[[#This Row],[variant_outside_cost_per_hour]],data_for_reports[[#This Row],[variant_standard_cost_per_hour]])</f>
        <v>100</v>
      </c>
      <c r="N12024" s="2">
        <v>19.8</v>
      </c>
      <c r="O12024" s="6">
        <v>519.79999999999995</v>
      </c>
      <c r="P12024" t="s">
        <v>14868</v>
      </c>
      <c r="Q12024" t="s">
        <v>75</v>
      </c>
      <c r="R12024" t="s">
        <v>76</v>
      </c>
      <c r="S12024" t="s">
        <v>17815</v>
      </c>
      <c r="T12024" t="s">
        <v>11442</v>
      </c>
      <c r="U12024" t="s">
        <v>7934</v>
      </c>
      <c r="V12024" s="3">
        <f>(data_for_reports[[#This Row],[travel_cost]]-test_danych!$E$2)/test_danych!$E$3</f>
        <v>-1.420509496961857</v>
      </c>
      <c r="W12024" s="3">
        <f>(data_for_reports[[#This Row],[total_cost]]-test_danych!$F$2)/test_danych!$F$3</f>
        <v>-0.36227533712145943</v>
      </c>
      <c r="X12024" s="2" t="str">
        <f>IF(data_for_reports[[#This Row],[total_cost_z_score]]&gt;3,"PRAWDA","FAŁSZ")</f>
        <v>FAŁSZ</v>
      </c>
    </row>
    <row r="12025" spans="1:24" x14ac:dyDescent="0.35">
      <c r="A12025" t="s">
        <v>11192</v>
      </c>
      <c r="B12025">
        <v>6</v>
      </c>
      <c r="C12025" t="b">
        <v>1</v>
      </c>
      <c r="D12025" t="b">
        <v>0</v>
      </c>
      <c r="E12025">
        <v>86</v>
      </c>
      <c r="F12025" t="s">
        <v>1035</v>
      </c>
      <c r="G12025" s="1">
        <v>45305</v>
      </c>
      <c r="H12025" t="s">
        <v>14833</v>
      </c>
      <c r="I12025" t="s">
        <v>21</v>
      </c>
      <c r="J12025" s="2">
        <v>55</v>
      </c>
      <c r="K12025" s="2">
        <v>90</v>
      </c>
      <c r="L12025" s="2">
        <v>330</v>
      </c>
      <c r="M12025" s="2">
        <f>IF(data_for_reports[[#This Row],[is_outside_cleaning]]=TRUE,data_for_reports[[#This Row],[variant_outside_cost_per_hour]],data_for_reports[[#This Row],[variant_standard_cost_per_hour]])</f>
        <v>55</v>
      </c>
      <c r="N12025" s="2">
        <v>189.2</v>
      </c>
      <c r="O12025" s="6">
        <v>519.20000000000005</v>
      </c>
      <c r="P12025" t="s">
        <v>14875</v>
      </c>
      <c r="Q12025" t="s">
        <v>85</v>
      </c>
      <c r="R12025" t="s">
        <v>86</v>
      </c>
      <c r="S12025" t="s">
        <v>14914</v>
      </c>
      <c r="T12025" t="s">
        <v>723</v>
      </c>
      <c r="U12025" t="s">
        <v>1036</v>
      </c>
      <c r="V12025" s="3">
        <f>(data_for_reports[[#This Row],[travel_cost]]-test_danych!$E$2)/test_danych!$E$3</f>
        <v>1.2442071717877172</v>
      </c>
      <c r="W12025" s="3">
        <f>(data_for_reports[[#This Row],[total_cost]]-test_danych!$F$2)/test_danych!$F$3</f>
        <v>-0.36365905461308518</v>
      </c>
      <c r="X12025" s="2" t="str">
        <f>IF(data_for_reports[[#This Row],[total_cost_z_score]]&gt;3,"PRAWDA","FAŁSZ")</f>
        <v>FAŁSZ</v>
      </c>
    </row>
    <row r="12026" spans="1:24" x14ac:dyDescent="0.35">
      <c r="A12026" t="s">
        <v>21867</v>
      </c>
      <c r="B12026">
        <v>6</v>
      </c>
      <c r="C12026" t="b">
        <v>1</v>
      </c>
      <c r="D12026" t="b">
        <v>0</v>
      </c>
      <c r="E12026">
        <v>84</v>
      </c>
      <c r="F12026" t="s">
        <v>8610</v>
      </c>
      <c r="G12026" s="1">
        <v>45305</v>
      </c>
      <c r="H12026" t="s">
        <v>14833</v>
      </c>
      <c r="I12026" t="s">
        <v>21</v>
      </c>
      <c r="J12026" s="2">
        <v>55</v>
      </c>
      <c r="K12026" s="2">
        <v>90</v>
      </c>
      <c r="L12026" s="2">
        <v>330</v>
      </c>
      <c r="M12026" s="2">
        <f>IF(data_for_reports[[#This Row],[is_outside_cleaning]]=TRUE,data_for_reports[[#This Row],[variant_outside_cost_per_hour]],data_for_reports[[#This Row],[variant_standard_cost_per_hour]])</f>
        <v>55</v>
      </c>
      <c r="N12026" s="2">
        <v>184.8</v>
      </c>
      <c r="O12026" s="6">
        <v>514.79999999999995</v>
      </c>
      <c r="P12026" t="s">
        <v>14845</v>
      </c>
      <c r="Q12026" t="s">
        <v>38</v>
      </c>
      <c r="R12026" t="s">
        <v>39</v>
      </c>
      <c r="S12026" t="s">
        <v>15815</v>
      </c>
      <c r="T12026" t="s">
        <v>3574</v>
      </c>
      <c r="U12026" t="s">
        <v>8604</v>
      </c>
      <c r="V12026" s="3">
        <f>(data_for_reports[[#This Row],[travel_cost]]-test_danych!$E$2)/test_danych!$E$3</f>
        <v>1.1749937518201963</v>
      </c>
      <c r="W12026" s="3">
        <f>(data_for_reports[[#This Row],[total_cost]]-test_danych!$F$2)/test_danych!$F$3</f>
        <v>-0.37380631621834215</v>
      </c>
      <c r="X12026" s="2" t="str">
        <f>IF(data_for_reports[[#This Row],[total_cost_z_score]]&gt;3,"PRAWDA","FAŁSZ")</f>
        <v>FAŁSZ</v>
      </c>
    </row>
    <row r="12027" spans="1:24" x14ac:dyDescent="0.35">
      <c r="A12027" t="s">
        <v>26090</v>
      </c>
      <c r="B12027">
        <v>8</v>
      </c>
      <c r="C12027" t="b">
        <v>1</v>
      </c>
      <c r="D12027" t="b">
        <v>0</v>
      </c>
      <c r="E12027">
        <v>28</v>
      </c>
      <c r="F12027" t="s">
        <v>13528</v>
      </c>
      <c r="G12027" s="1">
        <v>45305</v>
      </c>
      <c r="H12027" t="s">
        <v>14833</v>
      </c>
      <c r="I12027" t="s">
        <v>21</v>
      </c>
      <c r="J12027" s="2">
        <v>55</v>
      </c>
      <c r="K12027" s="2">
        <v>90</v>
      </c>
      <c r="L12027" s="2">
        <v>440</v>
      </c>
      <c r="M12027" s="2">
        <f>IF(data_for_reports[[#This Row],[is_outside_cleaning]]=TRUE,data_for_reports[[#This Row],[variant_outside_cost_per_hour]],data_for_reports[[#This Row],[variant_standard_cost_per_hour]])</f>
        <v>55</v>
      </c>
      <c r="N12027" s="2">
        <v>61.6</v>
      </c>
      <c r="O12027" s="6">
        <v>501.6</v>
      </c>
      <c r="P12027" t="s">
        <v>14857</v>
      </c>
      <c r="Q12027" t="s">
        <v>57</v>
      </c>
      <c r="R12027" t="s">
        <v>58</v>
      </c>
      <c r="S12027" t="s">
        <v>2784</v>
      </c>
      <c r="T12027" t="s">
        <v>11515</v>
      </c>
      <c r="U12027" t="s">
        <v>13518</v>
      </c>
      <c r="V12027" s="3">
        <f>(data_for_reports[[#This Row],[travel_cost]]-test_danych!$E$2)/test_danych!$E$3</f>
        <v>-0.76298200727040344</v>
      </c>
      <c r="W12027" s="3">
        <f>(data_for_reports[[#This Row],[total_cost]]-test_danych!$F$2)/test_danych!$F$3</f>
        <v>-0.40424810103411224</v>
      </c>
      <c r="X12027" s="2" t="str">
        <f>IF(data_for_reports[[#This Row],[total_cost_z_score]]&gt;3,"PRAWDA","FAŁSZ")</f>
        <v>FAŁSZ</v>
      </c>
    </row>
    <row r="12028" spans="1:24" x14ac:dyDescent="0.35">
      <c r="A12028" t="s">
        <v>25653</v>
      </c>
      <c r="B12028">
        <v>4</v>
      </c>
      <c r="C12028" t="b">
        <v>1</v>
      </c>
      <c r="D12028" t="b">
        <v>0</v>
      </c>
      <c r="E12028">
        <v>46</v>
      </c>
      <c r="F12028" t="s">
        <v>13026</v>
      </c>
      <c r="G12028" s="1">
        <v>45305</v>
      </c>
      <c r="H12028" t="s">
        <v>14854</v>
      </c>
      <c r="I12028" t="s">
        <v>53</v>
      </c>
      <c r="J12028" s="2">
        <v>100</v>
      </c>
      <c r="K12028" s="2">
        <v>150</v>
      </c>
      <c r="L12028" s="2">
        <v>400</v>
      </c>
      <c r="M12028" s="2">
        <f>IF(data_for_reports[[#This Row],[is_outside_cleaning]]=TRUE,data_for_reports[[#This Row],[variant_outside_cost_per_hour]],data_for_reports[[#This Row],[variant_standard_cost_per_hour]])</f>
        <v>100</v>
      </c>
      <c r="N12028" s="2">
        <v>101.2</v>
      </c>
      <c r="O12028" s="6">
        <v>501.2</v>
      </c>
      <c r="P12028" t="s">
        <v>14943</v>
      </c>
      <c r="Q12028" t="s">
        <v>204</v>
      </c>
      <c r="R12028" t="s">
        <v>205</v>
      </c>
      <c r="S12028" t="s">
        <v>2425</v>
      </c>
      <c r="T12028" t="s">
        <v>142</v>
      </c>
      <c r="U12028" t="s">
        <v>704</v>
      </c>
      <c r="V12028" s="3">
        <f>(data_for_reports[[#This Row],[travel_cost]]-test_danych!$E$2)/test_danych!$E$3</f>
        <v>-0.14006122756271072</v>
      </c>
      <c r="W12028" s="3">
        <f>(data_for_reports[[#This Row],[total_cost]]-test_danych!$F$2)/test_danych!$F$3</f>
        <v>-0.40517057936186296</v>
      </c>
      <c r="X12028" s="2" t="str">
        <f>IF(data_for_reports[[#This Row],[total_cost_z_score]]&gt;3,"PRAWDA","FAŁSZ")</f>
        <v>FAŁSZ</v>
      </c>
    </row>
    <row r="12029" spans="1:24" x14ac:dyDescent="0.35">
      <c r="A12029" t="s">
        <v>16759</v>
      </c>
      <c r="B12029">
        <v>4</v>
      </c>
      <c r="C12029" t="b">
        <v>1</v>
      </c>
      <c r="D12029" t="b">
        <v>1</v>
      </c>
      <c r="E12029">
        <v>62</v>
      </c>
      <c r="F12029" t="s">
        <v>2548</v>
      </c>
      <c r="G12029" s="1">
        <v>45305</v>
      </c>
      <c r="H12029" t="s">
        <v>14833</v>
      </c>
      <c r="I12029" t="s">
        <v>21</v>
      </c>
      <c r="J12029" s="2">
        <v>55</v>
      </c>
      <c r="K12029" s="2">
        <v>90</v>
      </c>
      <c r="L12029" s="2">
        <v>360</v>
      </c>
      <c r="M12029" s="2">
        <f>IF(data_for_reports[[#This Row],[is_outside_cleaning]]=TRUE,data_for_reports[[#This Row],[variant_outside_cost_per_hour]],data_for_reports[[#This Row],[variant_standard_cost_per_hour]])</f>
        <v>90</v>
      </c>
      <c r="N12029" s="2">
        <v>136.4</v>
      </c>
      <c r="O12029" s="6">
        <v>496.4</v>
      </c>
      <c r="P12029" t="s">
        <v>14859</v>
      </c>
      <c r="Q12029" t="s">
        <v>60</v>
      </c>
      <c r="R12029" t="s">
        <v>61</v>
      </c>
      <c r="S12029" t="s">
        <v>16758</v>
      </c>
      <c r="T12029" t="s">
        <v>2546</v>
      </c>
      <c r="U12029" t="s">
        <v>2547</v>
      </c>
      <c r="V12029" s="3">
        <f>(data_for_reports[[#This Row],[travel_cost]]-test_danych!$E$2)/test_danych!$E$3</f>
        <v>0.4136461321774606</v>
      </c>
      <c r="W12029" s="3">
        <f>(data_for_reports[[#This Row],[total_cost]]-test_danych!$F$2)/test_danych!$F$3</f>
        <v>-0.41624031929487032</v>
      </c>
      <c r="X12029" s="2" t="str">
        <f>IF(data_for_reports[[#This Row],[total_cost_z_score]]&gt;3,"PRAWDA","FAŁSZ")</f>
        <v>FAŁSZ</v>
      </c>
    </row>
    <row r="12030" spans="1:24" x14ac:dyDescent="0.35">
      <c r="A12030" t="s">
        <v>23925</v>
      </c>
      <c r="B12030">
        <v>4</v>
      </c>
      <c r="C12030" t="b">
        <v>1</v>
      </c>
      <c r="D12030" t="b">
        <v>0</v>
      </c>
      <c r="E12030">
        <v>89</v>
      </c>
      <c r="F12030" t="s">
        <v>11017</v>
      </c>
      <c r="G12030" s="1">
        <v>45305</v>
      </c>
      <c r="H12030" t="s">
        <v>14839</v>
      </c>
      <c r="I12030" t="s">
        <v>30</v>
      </c>
      <c r="J12030" s="2">
        <v>75</v>
      </c>
      <c r="K12030" s="2">
        <v>120</v>
      </c>
      <c r="L12030" s="2">
        <v>300</v>
      </c>
      <c r="M12030" s="2">
        <f>IF(data_for_reports[[#This Row],[is_outside_cleaning]]=TRUE,data_for_reports[[#This Row],[variant_outside_cost_per_hour]],data_for_reports[[#This Row],[variant_standard_cost_per_hour]])</f>
        <v>75</v>
      </c>
      <c r="N12030" s="2">
        <v>195.8</v>
      </c>
      <c r="O12030" s="6">
        <v>495.8</v>
      </c>
      <c r="P12030" t="s">
        <v>14993</v>
      </c>
      <c r="Q12030" t="s">
        <v>244</v>
      </c>
      <c r="R12030" t="s">
        <v>276</v>
      </c>
      <c r="S12030" t="s">
        <v>3582</v>
      </c>
      <c r="T12030" t="s">
        <v>1472</v>
      </c>
      <c r="U12030" t="s">
        <v>55</v>
      </c>
      <c r="V12030" s="3">
        <f>(data_for_reports[[#This Row],[travel_cost]]-test_danych!$E$2)/test_danych!$E$3</f>
        <v>1.3480273017389997</v>
      </c>
      <c r="W12030" s="3">
        <f>(data_for_reports[[#This Row],[total_cost]]-test_danych!$F$2)/test_danych!$F$3</f>
        <v>-0.41762403678649618</v>
      </c>
      <c r="X12030" s="2" t="str">
        <f>IF(data_for_reports[[#This Row],[total_cost_z_score]]&gt;3,"PRAWDA","FAŁSZ")</f>
        <v>FAŁSZ</v>
      </c>
    </row>
    <row r="12031" spans="1:24" x14ac:dyDescent="0.35">
      <c r="A12031" t="s">
        <v>256</v>
      </c>
      <c r="B12031">
        <v>4</v>
      </c>
      <c r="C12031" t="b">
        <v>1</v>
      </c>
      <c r="D12031" t="b">
        <v>0</v>
      </c>
      <c r="E12031">
        <v>39</v>
      </c>
      <c r="F12031" t="s">
        <v>6191</v>
      </c>
      <c r="G12031" s="1">
        <v>45305</v>
      </c>
      <c r="H12031" t="s">
        <v>14854</v>
      </c>
      <c r="I12031" t="s">
        <v>53</v>
      </c>
      <c r="J12031" s="2">
        <v>100</v>
      </c>
      <c r="K12031" s="2">
        <v>150</v>
      </c>
      <c r="L12031" s="2">
        <v>400</v>
      </c>
      <c r="M12031" s="2">
        <f>IF(data_for_reports[[#This Row],[is_outside_cleaning]]=TRUE,data_for_reports[[#This Row],[variant_outside_cost_per_hour]],data_for_reports[[#This Row],[variant_standard_cost_per_hour]])</f>
        <v>100</v>
      </c>
      <c r="N12031" s="2">
        <v>85.8</v>
      </c>
      <c r="O12031" s="6">
        <v>485.8</v>
      </c>
      <c r="P12031" t="s">
        <v>14940</v>
      </c>
      <c r="Q12031" t="s">
        <v>200</v>
      </c>
      <c r="R12031" t="s">
        <v>201</v>
      </c>
      <c r="S12031" t="s">
        <v>5085</v>
      </c>
      <c r="T12031" t="s">
        <v>6192</v>
      </c>
      <c r="U12031" t="s">
        <v>2532</v>
      </c>
      <c r="V12031" s="3">
        <f>(data_for_reports[[#This Row],[travel_cost]]-test_danych!$E$2)/test_danych!$E$3</f>
        <v>-0.38230819744903577</v>
      </c>
      <c r="W12031" s="3">
        <f>(data_for_reports[[#This Row],[total_cost]]-test_danych!$F$2)/test_danych!$F$3</f>
        <v>-0.44068599498026151</v>
      </c>
      <c r="X12031" s="2" t="str">
        <f>IF(data_for_reports[[#This Row],[total_cost_z_score]]&gt;3,"PRAWDA","FAŁSZ")</f>
        <v>FAŁSZ</v>
      </c>
    </row>
    <row r="12032" spans="1:24" x14ac:dyDescent="0.35">
      <c r="A12032" t="s">
        <v>25584</v>
      </c>
      <c r="B12032">
        <v>5</v>
      </c>
      <c r="C12032" t="b">
        <v>1</v>
      </c>
      <c r="D12032" t="b">
        <v>0</v>
      </c>
      <c r="E12032">
        <v>95</v>
      </c>
      <c r="F12032" t="s">
        <v>12944</v>
      </c>
      <c r="G12032" s="1">
        <v>45305</v>
      </c>
      <c r="H12032" t="s">
        <v>14833</v>
      </c>
      <c r="I12032" t="s">
        <v>21</v>
      </c>
      <c r="J12032" s="2">
        <v>55</v>
      </c>
      <c r="K12032" s="2">
        <v>90</v>
      </c>
      <c r="L12032" s="2">
        <v>275</v>
      </c>
      <c r="M12032" s="2">
        <f>IF(data_for_reports[[#This Row],[is_outside_cleaning]]=TRUE,data_for_reports[[#This Row],[variant_outside_cost_per_hour]],data_for_reports[[#This Row],[variant_standard_cost_per_hour]])</f>
        <v>55</v>
      </c>
      <c r="N12032" s="2">
        <v>209</v>
      </c>
      <c r="O12032" s="6">
        <v>484</v>
      </c>
      <c r="P12032" t="s">
        <v>14914</v>
      </c>
      <c r="Q12032" t="s">
        <v>64</v>
      </c>
      <c r="R12032" t="s">
        <v>158</v>
      </c>
      <c r="S12032" t="s">
        <v>23281</v>
      </c>
      <c r="T12032" t="s">
        <v>10426</v>
      </c>
      <c r="U12032" t="s">
        <v>1168</v>
      </c>
      <c r="V12032" s="3">
        <f>(data_for_reports[[#This Row],[travel_cost]]-test_danych!$E$2)/test_danych!$E$3</f>
        <v>1.5556675616415638</v>
      </c>
      <c r="W12032" s="3">
        <f>(data_for_reports[[#This Row],[total_cost]]-test_danych!$F$2)/test_danych!$F$3</f>
        <v>-0.4448371474551393</v>
      </c>
      <c r="X12032" s="2" t="str">
        <f>IF(data_for_reports[[#This Row],[total_cost_z_score]]&gt;3,"PRAWDA","FAŁSZ")</f>
        <v>FAŁSZ</v>
      </c>
    </row>
    <row r="12033" spans="1:24" x14ac:dyDescent="0.35">
      <c r="A12033" t="s">
        <v>14868</v>
      </c>
      <c r="B12033">
        <v>5</v>
      </c>
      <c r="C12033" t="b">
        <v>1</v>
      </c>
      <c r="D12033" t="b">
        <v>1</v>
      </c>
      <c r="E12033">
        <v>15</v>
      </c>
      <c r="F12033" t="s">
        <v>11716</v>
      </c>
      <c r="G12033" s="1">
        <v>45305</v>
      </c>
      <c r="H12033" t="s">
        <v>14833</v>
      </c>
      <c r="I12033" t="s">
        <v>21</v>
      </c>
      <c r="J12033" s="2">
        <v>55</v>
      </c>
      <c r="K12033" s="2">
        <v>90</v>
      </c>
      <c r="L12033" s="2">
        <v>450</v>
      </c>
      <c r="M12033" s="2">
        <f>IF(data_for_reports[[#This Row],[is_outside_cleaning]]=TRUE,data_for_reports[[#This Row],[variant_outside_cost_per_hour]],data_for_reports[[#This Row],[variant_standard_cost_per_hour]])</f>
        <v>90</v>
      </c>
      <c r="N12033" s="2">
        <v>33</v>
      </c>
      <c r="O12033" s="6">
        <v>483</v>
      </c>
      <c r="P12033" t="s">
        <v>14851</v>
      </c>
      <c r="Q12033" t="s">
        <v>48</v>
      </c>
      <c r="R12033" t="s">
        <v>49</v>
      </c>
      <c r="S12033" t="s">
        <v>20630</v>
      </c>
      <c r="T12033" t="s">
        <v>1904</v>
      </c>
      <c r="U12033" t="s">
        <v>3335</v>
      </c>
      <c r="V12033" s="3">
        <f>(data_for_reports[[#This Row],[travel_cost]]-test_danych!$E$2)/test_danych!$E$3</f>
        <v>-1.2128692370592926</v>
      </c>
      <c r="W12033" s="3">
        <f>(data_for_reports[[#This Row],[total_cost]]-test_danych!$F$2)/test_danych!$F$3</f>
        <v>-0.44714334327451583</v>
      </c>
      <c r="X12033" s="2" t="str">
        <f>IF(data_for_reports[[#This Row],[total_cost_z_score]]&gt;3,"PRAWDA","FAŁSZ")</f>
        <v>FAŁSZ</v>
      </c>
    </row>
    <row r="12034" spans="1:24" x14ac:dyDescent="0.35">
      <c r="A12034" t="s">
        <v>19201</v>
      </c>
      <c r="B12034">
        <v>5</v>
      </c>
      <c r="C12034" t="b">
        <v>1</v>
      </c>
      <c r="D12034" t="b">
        <v>0</v>
      </c>
      <c r="E12034">
        <v>44</v>
      </c>
      <c r="F12034" t="s">
        <v>5453</v>
      </c>
      <c r="G12034" s="1">
        <v>45305</v>
      </c>
      <c r="H12034" t="s">
        <v>14839</v>
      </c>
      <c r="I12034" t="s">
        <v>30</v>
      </c>
      <c r="J12034" s="2">
        <v>75</v>
      </c>
      <c r="K12034" s="2">
        <v>120</v>
      </c>
      <c r="L12034" s="2">
        <v>375</v>
      </c>
      <c r="M12034" s="2">
        <f>IF(data_for_reports[[#This Row],[is_outside_cleaning]]=TRUE,data_for_reports[[#This Row],[variant_outside_cost_per_hour]],data_for_reports[[#This Row],[variant_standard_cost_per_hour]])</f>
        <v>75</v>
      </c>
      <c r="N12034" s="2">
        <v>96.8</v>
      </c>
      <c r="O12034" s="6">
        <v>471.8</v>
      </c>
      <c r="P12034" t="s">
        <v>14946</v>
      </c>
      <c r="Q12034" t="s">
        <v>381</v>
      </c>
      <c r="R12034" t="s">
        <v>382</v>
      </c>
      <c r="S12034" t="s">
        <v>10003</v>
      </c>
      <c r="T12034" t="s">
        <v>5448</v>
      </c>
      <c r="U12034" t="s">
        <v>1789</v>
      </c>
      <c r="V12034" s="3">
        <f>(data_for_reports[[#This Row],[travel_cost]]-test_danych!$E$2)/test_danych!$E$3</f>
        <v>-0.20927464753023223</v>
      </c>
      <c r="W12034" s="3">
        <f>(data_for_reports[[#This Row],[total_cost]]-test_danych!$F$2)/test_danych!$F$3</f>
        <v>-0.47297273645153304</v>
      </c>
      <c r="X12034" s="2" t="str">
        <f>IF(data_for_reports[[#This Row],[total_cost_z_score]]&gt;3,"PRAWDA","FAŁSZ")</f>
        <v>FAŁSZ</v>
      </c>
    </row>
    <row r="12035" spans="1:24" x14ac:dyDescent="0.35">
      <c r="A12035" t="s">
        <v>21235</v>
      </c>
      <c r="B12035">
        <v>5</v>
      </c>
      <c r="C12035" t="b">
        <v>1</v>
      </c>
      <c r="D12035" t="b">
        <v>0</v>
      </c>
      <c r="E12035">
        <v>86</v>
      </c>
      <c r="F12035" t="s">
        <v>7875</v>
      </c>
      <c r="G12035" s="1">
        <v>45305</v>
      </c>
      <c r="H12035" t="s">
        <v>14833</v>
      </c>
      <c r="I12035" t="s">
        <v>21</v>
      </c>
      <c r="J12035" s="2">
        <v>55</v>
      </c>
      <c r="K12035" s="2">
        <v>90</v>
      </c>
      <c r="L12035" s="2">
        <v>275</v>
      </c>
      <c r="M12035" s="2">
        <f>IF(data_for_reports[[#This Row],[is_outside_cleaning]]=TRUE,data_for_reports[[#This Row],[variant_outside_cost_per_hour]],data_for_reports[[#This Row],[variant_standard_cost_per_hour]])</f>
        <v>55</v>
      </c>
      <c r="N12035" s="2">
        <v>189.2</v>
      </c>
      <c r="O12035" s="6">
        <v>464.2</v>
      </c>
      <c r="P12035" t="s">
        <v>14906</v>
      </c>
      <c r="Q12035" t="s">
        <v>145</v>
      </c>
      <c r="R12035" t="s">
        <v>146</v>
      </c>
      <c r="S12035" t="s">
        <v>254</v>
      </c>
      <c r="T12035" t="s">
        <v>2470</v>
      </c>
      <c r="U12035" t="s">
        <v>7871</v>
      </c>
      <c r="V12035" s="3">
        <f>(data_for_reports[[#This Row],[travel_cost]]-test_danych!$E$2)/test_danych!$E$3</f>
        <v>1.2442071717877172</v>
      </c>
      <c r="W12035" s="3">
        <f>(data_for_reports[[#This Row],[total_cost]]-test_danych!$F$2)/test_danych!$F$3</f>
        <v>-0.49049982467879472</v>
      </c>
      <c r="X12035" s="2" t="str">
        <f>IF(data_for_reports[[#This Row],[total_cost_z_score]]&gt;3,"PRAWDA","FAŁSZ")</f>
        <v>FAŁSZ</v>
      </c>
    </row>
    <row r="12036" spans="1:24" x14ac:dyDescent="0.35">
      <c r="A12036" t="s">
        <v>26895</v>
      </c>
      <c r="B12036">
        <v>4</v>
      </c>
      <c r="C12036" t="b">
        <v>1</v>
      </c>
      <c r="D12036" t="b">
        <v>0</v>
      </c>
      <c r="E12036">
        <v>26</v>
      </c>
      <c r="F12036" t="s">
        <v>14471</v>
      </c>
      <c r="G12036" s="1">
        <v>45305</v>
      </c>
      <c r="H12036" t="s">
        <v>14854</v>
      </c>
      <c r="I12036" t="s">
        <v>53</v>
      </c>
      <c r="J12036" s="2">
        <v>100</v>
      </c>
      <c r="K12036" s="2">
        <v>150</v>
      </c>
      <c r="L12036" s="2">
        <v>400</v>
      </c>
      <c r="M12036" s="2">
        <f>IF(data_for_reports[[#This Row],[is_outside_cleaning]]=TRUE,data_for_reports[[#This Row],[variant_outside_cost_per_hour]],data_for_reports[[#This Row],[variant_standard_cost_per_hour]])</f>
        <v>100</v>
      </c>
      <c r="N12036" s="2">
        <v>57.2</v>
      </c>
      <c r="O12036" s="6">
        <v>457.2</v>
      </c>
      <c r="P12036" t="s">
        <v>14890</v>
      </c>
      <c r="Q12036" t="s">
        <v>232</v>
      </c>
      <c r="R12036" t="s">
        <v>233</v>
      </c>
      <c r="S12036" t="s">
        <v>8269</v>
      </c>
      <c r="T12036" t="s">
        <v>1746</v>
      </c>
      <c r="U12036" t="s">
        <v>14462</v>
      </c>
      <c r="V12036" s="3">
        <f>(data_for_reports[[#This Row],[travel_cost]]-test_danych!$E$2)/test_danych!$E$3</f>
        <v>-0.83219542723792483</v>
      </c>
      <c r="W12036" s="3">
        <f>(data_for_reports[[#This Row],[total_cost]]-test_danych!$F$2)/test_danych!$F$3</f>
        <v>-0.50664319541443048</v>
      </c>
      <c r="X12036" s="2" t="str">
        <f>IF(data_for_reports[[#This Row],[total_cost_z_score]]&gt;3,"PRAWDA","FAŁSZ")</f>
        <v>FAŁSZ</v>
      </c>
    </row>
    <row r="12037" spans="1:24" x14ac:dyDescent="0.35">
      <c r="A12037" t="s">
        <v>17192</v>
      </c>
      <c r="B12037">
        <v>7</v>
      </c>
      <c r="C12037" t="b">
        <v>1</v>
      </c>
      <c r="D12037" t="b">
        <v>0</v>
      </c>
      <c r="E12037">
        <v>29</v>
      </c>
      <c r="F12037" t="s">
        <v>3061</v>
      </c>
      <c r="G12037" s="1">
        <v>45305</v>
      </c>
      <c r="H12037" t="s">
        <v>14833</v>
      </c>
      <c r="I12037" t="s">
        <v>21</v>
      </c>
      <c r="J12037" s="2">
        <v>55</v>
      </c>
      <c r="K12037" s="2">
        <v>90</v>
      </c>
      <c r="L12037" s="2">
        <v>385</v>
      </c>
      <c r="M12037" s="2">
        <f>IF(data_for_reports[[#This Row],[is_outside_cleaning]]=TRUE,data_for_reports[[#This Row],[variant_outside_cost_per_hour]],data_for_reports[[#This Row],[variant_standard_cost_per_hour]])</f>
        <v>55</v>
      </c>
      <c r="N12037" s="2">
        <v>63.8</v>
      </c>
      <c r="O12037" s="6">
        <v>448.8</v>
      </c>
      <c r="P12037" t="s">
        <v>15007</v>
      </c>
      <c r="Q12037" t="s">
        <v>299</v>
      </c>
      <c r="R12037" t="s">
        <v>300</v>
      </c>
      <c r="S12037" t="s">
        <v>15175</v>
      </c>
      <c r="T12037" t="s">
        <v>264</v>
      </c>
      <c r="U12037" t="s">
        <v>3059</v>
      </c>
      <c r="V12037" s="3">
        <f>(data_for_reports[[#This Row],[travel_cost]]-test_danych!$E$2)/test_danych!$E$3</f>
        <v>-0.72837529728664285</v>
      </c>
      <c r="W12037" s="3">
        <f>(data_for_reports[[#This Row],[total_cost]]-test_danych!$F$2)/test_danych!$F$3</f>
        <v>-0.52601524029719338</v>
      </c>
      <c r="X12037" s="2" t="str">
        <f>IF(data_for_reports[[#This Row],[total_cost_z_score]]&gt;3,"PRAWDA","FAŁSZ")</f>
        <v>FAŁSZ</v>
      </c>
    </row>
    <row r="12038" spans="1:24" x14ac:dyDescent="0.35">
      <c r="A12038" t="s">
        <v>2425</v>
      </c>
      <c r="B12038">
        <v>3</v>
      </c>
      <c r="C12038" t="b">
        <v>1</v>
      </c>
      <c r="D12038" t="b">
        <v>0</v>
      </c>
      <c r="E12038">
        <v>100</v>
      </c>
      <c r="F12038" t="s">
        <v>9016</v>
      </c>
      <c r="G12038" s="1">
        <v>45305</v>
      </c>
      <c r="H12038" t="s">
        <v>14839</v>
      </c>
      <c r="I12038" t="s">
        <v>30</v>
      </c>
      <c r="J12038" s="2">
        <v>75</v>
      </c>
      <c r="K12038" s="2">
        <v>120</v>
      </c>
      <c r="L12038" s="2">
        <v>225</v>
      </c>
      <c r="M12038" s="2">
        <f>IF(data_for_reports[[#This Row],[is_outside_cleaning]]=TRUE,data_for_reports[[#This Row],[variant_outside_cost_per_hour]],data_for_reports[[#This Row],[variant_standard_cost_per_hour]])</f>
        <v>75</v>
      </c>
      <c r="N12038" s="2">
        <v>220</v>
      </c>
      <c r="O12038" s="6">
        <v>445</v>
      </c>
      <c r="P12038" t="s">
        <v>15007</v>
      </c>
      <c r="Q12038" t="s">
        <v>299</v>
      </c>
      <c r="R12038" t="s">
        <v>300</v>
      </c>
      <c r="S12038" t="s">
        <v>22050</v>
      </c>
      <c r="T12038" t="s">
        <v>5541</v>
      </c>
      <c r="U12038" t="s">
        <v>9018</v>
      </c>
      <c r="V12038" s="3">
        <f>(data_for_reports[[#This Row],[travel_cost]]-test_danych!$E$2)/test_danych!$E$3</f>
        <v>1.7287011115603674</v>
      </c>
      <c r="W12038" s="3">
        <f>(data_for_reports[[#This Row],[total_cost]]-test_danych!$F$2)/test_danych!$F$3</f>
        <v>-0.53477878441082416</v>
      </c>
      <c r="X12038" s="2" t="str">
        <f>IF(data_for_reports[[#This Row],[total_cost_z_score]]&gt;3,"PRAWDA","FAŁSZ")</f>
        <v>FAŁSZ</v>
      </c>
    </row>
    <row r="12039" spans="1:24" x14ac:dyDescent="0.35">
      <c r="A12039" t="s">
        <v>24922</v>
      </c>
      <c r="B12039">
        <v>4</v>
      </c>
      <c r="C12039" t="b">
        <v>1</v>
      </c>
      <c r="D12039" t="b">
        <v>0</v>
      </c>
      <c r="E12039">
        <v>15</v>
      </c>
      <c r="F12039" t="s">
        <v>12160</v>
      </c>
      <c r="G12039" s="1">
        <v>45305</v>
      </c>
      <c r="H12039" t="s">
        <v>14854</v>
      </c>
      <c r="I12039" t="s">
        <v>53</v>
      </c>
      <c r="J12039" s="2">
        <v>100</v>
      </c>
      <c r="K12039" s="2">
        <v>150</v>
      </c>
      <c r="L12039" s="2">
        <v>400</v>
      </c>
      <c r="M12039" s="2">
        <f>IF(data_for_reports[[#This Row],[is_outside_cleaning]]=TRUE,data_for_reports[[#This Row],[variant_outside_cost_per_hour]],data_for_reports[[#This Row],[variant_standard_cost_per_hour]])</f>
        <v>100</v>
      </c>
      <c r="N12039" s="2">
        <v>33</v>
      </c>
      <c r="O12039" s="6">
        <v>433</v>
      </c>
      <c r="P12039" t="s">
        <v>14993</v>
      </c>
      <c r="Q12039" t="s">
        <v>244</v>
      </c>
      <c r="R12039" t="s">
        <v>276</v>
      </c>
      <c r="S12039" t="s">
        <v>24374</v>
      </c>
      <c r="T12039" t="s">
        <v>1472</v>
      </c>
      <c r="U12039" t="s">
        <v>7145</v>
      </c>
      <c r="V12039" s="3">
        <f>(data_for_reports[[#This Row],[travel_cost]]-test_danych!$E$2)/test_danych!$E$3</f>
        <v>-1.2128692370592926</v>
      </c>
      <c r="W12039" s="3">
        <f>(data_for_reports[[#This Row],[total_cost]]-test_danych!$F$2)/test_danych!$F$3</f>
        <v>-0.56245313424334265</v>
      </c>
      <c r="X12039" s="2" t="str">
        <f>IF(data_for_reports[[#This Row],[total_cost_z_score]]&gt;3,"PRAWDA","FAŁSZ")</f>
        <v>FAŁSZ</v>
      </c>
    </row>
    <row r="12040" spans="1:24" x14ac:dyDescent="0.35">
      <c r="A12040" t="s">
        <v>19896</v>
      </c>
      <c r="B12040">
        <v>4</v>
      </c>
      <c r="C12040" t="b">
        <v>1</v>
      </c>
      <c r="D12040" t="b">
        <v>0</v>
      </c>
      <c r="E12040">
        <v>11</v>
      </c>
      <c r="F12040" t="s">
        <v>6297</v>
      </c>
      <c r="G12040" s="1">
        <v>45305</v>
      </c>
      <c r="H12040" t="s">
        <v>14854</v>
      </c>
      <c r="I12040" t="s">
        <v>53</v>
      </c>
      <c r="J12040" s="2">
        <v>100</v>
      </c>
      <c r="K12040" s="2">
        <v>150</v>
      </c>
      <c r="L12040" s="2">
        <v>400</v>
      </c>
      <c r="M12040" s="2">
        <f>IF(data_for_reports[[#This Row],[is_outside_cleaning]]=TRUE,data_for_reports[[#This Row],[variant_outside_cost_per_hour]],data_for_reports[[#This Row],[variant_standard_cost_per_hour]])</f>
        <v>100</v>
      </c>
      <c r="N12040" s="2">
        <v>24.2</v>
      </c>
      <c r="O12040" s="6">
        <v>424.2</v>
      </c>
      <c r="P12040" t="s">
        <v>14843</v>
      </c>
      <c r="Q12040" t="s">
        <v>35</v>
      </c>
      <c r="R12040" t="s">
        <v>36</v>
      </c>
      <c r="S12040" t="s">
        <v>10849</v>
      </c>
      <c r="T12040" t="s">
        <v>2321</v>
      </c>
      <c r="U12040" t="s">
        <v>6291</v>
      </c>
      <c r="V12040" s="3">
        <f>(data_for_reports[[#This Row],[travel_cost]]-test_danych!$E$2)/test_danych!$E$3</f>
        <v>-1.3512960769943354</v>
      </c>
      <c r="W12040" s="3">
        <f>(data_for_reports[[#This Row],[total_cost]]-test_danych!$F$2)/test_danych!$F$3</f>
        <v>-0.58274765745385615</v>
      </c>
      <c r="X12040" s="2" t="str">
        <f>IF(data_for_reports[[#This Row],[total_cost_z_score]]&gt;3,"PRAWDA","FAŁSZ")</f>
        <v>FAŁSZ</v>
      </c>
    </row>
    <row r="12041" spans="1:24" x14ac:dyDescent="0.35">
      <c r="A12041" t="s">
        <v>26559</v>
      </c>
      <c r="B12041">
        <v>7</v>
      </c>
      <c r="C12041" t="b">
        <v>1</v>
      </c>
      <c r="D12041" t="b">
        <v>0</v>
      </c>
      <c r="E12041">
        <v>14</v>
      </c>
      <c r="F12041" t="s">
        <v>14076</v>
      </c>
      <c r="G12041" s="1">
        <v>45305</v>
      </c>
      <c r="H12041" t="s">
        <v>14833</v>
      </c>
      <c r="I12041" t="s">
        <v>21</v>
      </c>
      <c r="J12041" s="2">
        <v>55</v>
      </c>
      <c r="K12041" s="2">
        <v>90</v>
      </c>
      <c r="L12041" s="2">
        <v>385</v>
      </c>
      <c r="M12041" s="2">
        <f>IF(data_for_reports[[#This Row],[is_outside_cleaning]]=TRUE,data_for_reports[[#This Row],[variant_outside_cost_per_hour]],data_for_reports[[#This Row],[variant_standard_cost_per_hour]])</f>
        <v>55</v>
      </c>
      <c r="N12041" s="2">
        <v>30.8</v>
      </c>
      <c r="O12041" s="6">
        <v>415.8</v>
      </c>
      <c r="P12041" t="s">
        <v>14845</v>
      </c>
      <c r="Q12041" t="s">
        <v>38</v>
      </c>
      <c r="R12041" t="s">
        <v>39</v>
      </c>
      <c r="S12041" t="s">
        <v>4964</v>
      </c>
      <c r="T12041" t="s">
        <v>1746</v>
      </c>
      <c r="U12041" t="s">
        <v>14071</v>
      </c>
      <c r="V12041" s="3">
        <f>(data_for_reports[[#This Row],[travel_cost]]-test_danych!$E$2)/test_danych!$E$3</f>
        <v>-1.2474759470430534</v>
      </c>
      <c r="W12041" s="3">
        <f>(data_for_reports[[#This Row],[total_cost]]-test_danych!$F$2)/test_danych!$F$3</f>
        <v>-0.60211970233661904</v>
      </c>
      <c r="X12041" s="2" t="str">
        <f>IF(data_for_reports[[#This Row],[total_cost_z_score]]&gt;3,"PRAWDA","FAŁSZ")</f>
        <v>FAŁSZ</v>
      </c>
    </row>
    <row r="12042" spans="1:24" x14ac:dyDescent="0.35">
      <c r="A12042" t="s">
        <v>16520</v>
      </c>
      <c r="B12042">
        <v>3</v>
      </c>
      <c r="C12042" t="b">
        <v>1</v>
      </c>
      <c r="D12042" t="b">
        <v>1</v>
      </c>
      <c r="E12042">
        <v>20</v>
      </c>
      <c r="F12042" t="s">
        <v>2244</v>
      </c>
      <c r="G12042" s="1">
        <v>45305</v>
      </c>
      <c r="H12042" t="s">
        <v>14839</v>
      </c>
      <c r="I12042" t="s">
        <v>30</v>
      </c>
      <c r="J12042" s="2">
        <v>75</v>
      </c>
      <c r="K12042" s="2">
        <v>120</v>
      </c>
      <c r="L12042" s="2">
        <v>360</v>
      </c>
      <c r="M12042" s="2">
        <f>IF(data_for_reports[[#This Row],[is_outside_cleaning]]=TRUE,data_for_reports[[#This Row],[variant_outside_cost_per_hour]],data_for_reports[[#This Row],[variant_standard_cost_per_hour]])</f>
        <v>120</v>
      </c>
      <c r="N12042" s="2">
        <v>44</v>
      </c>
      <c r="O12042" s="6">
        <v>404</v>
      </c>
      <c r="P12042" t="s">
        <v>256</v>
      </c>
      <c r="Q12042" t="s">
        <v>42</v>
      </c>
      <c r="R12042" t="s">
        <v>43</v>
      </c>
      <c r="S12042" t="s">
        <v>5545</v>
      </c>
      <c r="T12042" t="s">
        <v>2236</v>
      </c>
      <c r="U12042" t="s">
        <v>2237</v>
      </c>
      <c r="V12042" s="3">
        <f>(data_for_reports[[#This Row],[travel_cost]]-test_danych!$E$2)/test_danych!$E$3</f>
        <v>-1.039835687140489</v>
      </c>
      <c r="W12042" s="3">
        <f>(data_for_reports[[#This Row],[total_cost]]-test_danych!$F$2)/test_danych!$F$3</f>
        <v>-0.62933281300526211</v>
      </c>
      <c r="X12042" s="2" t="str">
        <f>IF(data_for_reports[[#This Row],[total_cost_z_score]]&gt;3,"PRAWDA","FAŁSZ")</f>
        <v>FAŁSZ</v>
      </c>
    </row>
    <row r="12043" spans="1:24" x14ac:dyDescent="0.35">
      <c r="A12043" t="s">
        <v>5248</v>
      </c>
      <c r="B12043">
        <v>3</v>
      </c>
      <c r="C12043" t="b">
        <v>1</v>
      </c>
      <c r="D12043" t="b">
        <v>0</v>
      </c>
      <c r="E12043">
        <v>81</v>
      </c>
      <c r="F12043" t="s">
        <v>9057</v>
      </c>
      <c r="G12043" s="1">
        <v>45305</v>
      </c>
      <c r="H12043" t="s">
        <v>14839</v>
      </c>
      <c r="I12043" t="s">
        <v>30</v>
      </c>
      <c r="J12043" s="2">
        <v>75</v>
      </c>
      <c r="K12043" s="2">
        <v>120</v>
      </c>
      <c r="L12043" s="2">
        <v>225</v>
      </c>
      <c r="M12043" s="2">
        <f>IF(data_for_reports[[#This Row],[is_outside_cleaning]]=TRUE,data_for_reports[[#This Row],[variant_outside_cost_per_hour]],data_for_reports[[#This Row],[variant_standard_cost_per_hour]])</f>
        <v>75</v>
      </c>
      <c r="N12043" s="2">
        <v>178.2</v>
      </c>
      <c r="O12043" s="6">
        <v>403.2</v>
      </c>
      <c r="P12043" t="s">
        <v>14871</v>
      </c>
      <c r="Q12043" t="s">
        <v>79</v>
      </c>
      <c r="R12043" t="s">
        <v>80</v>
      </c>
      <c r="S12043" t="s">
        <v>11471</v>
      </c>
      <c r="T12043" t="s">
        <v>831</v>
      </c>
      <c r="U12043" t="s">
        <v>140</v>
      </c>
      <c r="V12043" s="3">
        <f>(data_for_reports[[#This Row],[travel_cost]]-test_danych!$E$2)/test_danych!$E$3</f>
        <v>1.0711736218689139</v>
      </c>
      <c r="W12043" s="3">
        <f>(data_for_reports[[#This Row],[total_cost]]-test_danych!$F$2)/test_danych!$F$3</f>
        <v>-0.63117776966076344</v>
      </c>
      <c r="X12043" s="2" t="str">
        <f>IF(data_for_reports[[#This Row],[total_cost_z_score]]&gt;3,"PRAWDA","FAŁSZ")</f>
        <v>FAŁSZ</v>
      </c>
    </row>
    <row r="12044" spans="1:24" x14ac:dyDescent="0.35">
      <c r="A12044" t="s">
        <v>10432</v>
      </c>
      <c r="B12044">
        <v>2</v>
      </c>
      <c r="C12044" t="b">
        <v>1</v>
      </c>
      <c r="D12044" t="b">
        <v>0</v>
      </c>
      <c r="E12044">
        <v>57</v>
      </c>
      <c r="F12044" t="s">
        <v>3868</v>
      </c>
      <c r="G12044" s="1">
        <v>45305</v>
      </c>
      <c r="H12044" t="s">
        <v>14847</v>
      </c>
      <c r="I12044" t="s">
        <v>41</v>
      </c>
      <c r="J12044" s="2">
        <v>125</v>
      </c>
      <c r="K12044" s="2">
        <v>180</v>
      </c>
      <c r="L12044" s="2">
        <v>250</v>
      </c>
      <c r="M12044" s="2">
        <f>IF(data_for_reports[[#This Row],[is_outside_cleaning]]=TRUE,data_for_reports[[#This Row],[variant_outside_cost_per_hour]],data_for_reports[[#This Row],[variant_standard_cost_per_hour]])</f>
        <v>125</v>
      </c>
      <c r="N12044" s="2">
        <v>125.4</v>
      </c>
      <c r="O12044" s="6">
        <v>375.4</v>
      </c>
      <c r="P12044" t="s">
        <v>15009</v>
      </c>
      <c r="Q12044" t="s">
        <v>304</v>
      </c>
      <c r="R12044" t="s">
        <v>305</v>
      </c>
      <c r="S12044" t="s">
        <v>17868</v>
      </c>
      <c r="T12044" t="s">
        <v>283</v>
      </c>
      <c r="U12044" t="s">
        <v>3866</v>
      </c>
      <c r="V12044" s="3">
        <f>(data_for_reports[[#This Row],[travel_cost]]-test_danych!$E$2)/test_danych!$E$3</f>
        <v>0.24061258225865709</v>
      </c>
      <c r="W12044" s="3">
        <f>(data_for_reports[[#This Row],[total_cost]]-test_danych!$F$2)/test_danych!$F$3</f>
        <v>-0.69529001343943109</v>
      </c>
      <c r="X12044" s="2" t="str">
        <f>IF(data_for_reports[[#This Row],[total_cost_z_score]]&gt;3,"PRAWDA","FAŁSZ")</f>
        <v>FAŁSZ</v>
      </c>
    </row>
    <row r="12045" spans="1:24" x14ac:dyDescent="0.35">
      <c r="A12045" t="s">
        <v>23303</v>
      </c>
      <c r="B12045">
        <v>2</v>
      </c>
      <c r="C12045" t="b">
        <v>1</v>
      </c>
      <c r="D12045" t="b">
        <v>0</v>
      </c>
      <c r="E12045">
        <v>86</v>
      </c>
      <c r="F12045" t="s">
        <v>10294</v>
      </c>
      <c r="G12045" s="1">
        <v>45305</v>
      </c>
      <c r="H12045" t="s">
        <v>14839</v>
      </c>
      <c r="I12045" t="s">
        <v>30</v>
      </c>
      <c r="J12045" s="2">
        <v>75</v>
      </c>
      <c r="K12045" s="2">
        <v>120</v>
      </c>
      <c r="L12045" s="2">
        <v>150</v>
      </c>
      <c r="M12045" s="2">
        <f>IF(data_for_reports[[#This Row],[is_outside_cleaning]]=TRUE,data_for_reports[[#This Row],[variant_outside_cost_per_hour]],data_for_reports[[#This Row],[variant_standard_cost_per_hour]])</f>
        <v>75</v>
      </c>
      <c r="N12045" s="2">
        <v>189.2</v>
      </c>
      <c r="O12045" s="6">
        <v>339.2</v>
      </c>
      <c r="P12045" t="s">
        <v>14883</v>
      </c>
      <c r="Q12045" t="s">
        <v>103</v>
      </c>
      <c r="R12045" t="s">
        <v>104</v>
      </c>
      <c r="S12045" t="s">
        <v>14174</v>
      </c>
      <c r="T12045" t="s">
        <v>2127</v>
      </c>
      <c r="U12045" t="s">
        <v>10292</v>
      </c>
      <c r="V12045" s="3">
        <f>(data_for_reports[[#This Row],[travel_cost]]-test_danych!$E$2)/test_danych!$E$3</f>
        <v>1.2442071717877172</v>
      </c>
      <c r="W12045" s="3">
        <f>(data_for_reports[[#This Row],[total_cost]]-test_danych!$F$2)/test_danych!$F$3</f>
        <v>-0.77877430210086163</v>
      </c>
      <c r="X12045" s="2" t="str">
        <f>IF(data_for_reports[[#This Row],[total_cost_z_score]]&gt;3,"PRAWDA","FAŁSZ")</f>
        <v>FAŁSZ</v>
      </c>
    </row>
    <row r="12046" spans="1:24" x14ac:dyDescent="0.35">
      <c r="A12046" t="s">
        <v>17828</v>
      </c>
      <c r="B12046">
        <v>4</v>
      </c>
      <c r="C12046" t="b">
        <v>1</v>
      </c>
      <c r="D12046" t="b">
        <v>0</v>
      </c>
      <c r="E12046">
        <v>51</v>
      </c>
      <c r="F12046" t="s">
        <v>3815</v>
      </c>
      <c r="G12046" s="1">
        <v>45305</v>
      </c>
      <c r="H12046" t="s">
        <v>14833</v>
      </c>
      <c r="I12046" t="s">
        <v>21</v>
      </c>
      <c r="J12046" s="2">
        <v>55</v>
      </c>
      <c r="K12046" s="2">
        <v>90</v>
      </c>
      <c r="L12046" s="2">
        <v>220</v>
      </c>
      <c r="M12046" s="2">
        <f>IF(data_for_reports[[#This Row],[is_outside_cleaning]]=TRUE,data_for_reports[[#This Row],[variant_outside_cost_per_hour]],data_for_reports[[#This Row],[variant_standard_cost_per_hour]])</f>
        <v>55</v>
      </c>
      <c r="N12046" s="2">
        <v>112.2</v>
      </c>
      <c r="O12046" s="6">
        <v>332.2</v>
      </c>
      <c r="P12046" t="s">
        <v>14855</v>
      </c>
      <c r="Q12046" t="s">
        <v>54</v>
      </c>
      <c r="R12046" t="s">
        <v>55</v>
      </c>
      <c r="S12046" t="s">
        <v>17822</v>
      </c>
      <c r="T12046" t="s">
        <v>487</v>
      </c>
      <c r="U12046" t="s">
        <v>983</v>
      </c>
      <c r="V12046" s="3">
        <f>(data_for_reports[[#This Row],[travel_cost]]-test_danych!$E$2)/test_danych!$E$3</f>
        <v>3.2972322356092799E-2</v>
      </c>
      <c r="W12046" s="3">
        <f>(data_for_reports[[#This Row],[total_cost]]-test_danych!$F$2)/test_danych!$F$3</f>
        <v>-0.79491767283649739</v>
      </c>
      <c r="X12046" s="2" t="str">
        <f>IF(data_for_reports[[#This Row],[total_cost_z_score]]&gt;3,"PRAWDA","FAŁSZ")</f>
        <v>FAŁSZ</v>
      </c>
    </row>
    <row r="12047" spans="1:24" x14ac:dyDescent="0.35">
      <c r="A12047" t="s">
        <v>23837</v>
      </c>
      <c r="B12047">
        <v>1</v>
      </c>
      <c r="C12047" t="b">
        <v>1</v>
      </c>
      <c r="D12047" t="b">
        <v>1</v>
      </c>
      <c r="E12047">
        <v>79</v>
      </c>
      <c r="F12047" t="s">
        <v>10917</v>
      </c>
      <c r="G12047" s="1">
        <v>45305</v>
      </c>
      <c r="H12047" t="s">
        <v>14854</v>
      </c>
      <c r="I12047" t="s">
        <v>53</v>
      </c>
      <c r="J12047" s="2">
        <v>100</v>
      </c>
      <c r="K12047" s="2">
        <v>150</v>
      </c>
      <c r="L12047" s="2">
        <v>150</v>
      </c>
      <c r="M12047" s="2">
        <f>IF(data_for_reports[[#This Row],[is_outside_cleaning]]=TRUE,data_for_reports[[#This Row],[variant_outside_cost_per_hour]],data_for_reports[[#This Row],[variant_standard_cost_per_hour]])</f>
        <v>150</v>
      </c>
      <c r="N12047" s="2">
        <v>173.8</v>
      </c>
      <c r="O12047" s="6">
        <v>323.8</v>
      </c>
      <c r="P12047" t="s">
        <v>14890</v>
      </c>
      <c r="Q12047" t="s">
        <v>232</v>
      </c>
      <c r="R12047" t="s">
        <v>233</v>
      </c>
      <c r="S12047" t="s">
        <v>610</v>
      </c>
      <c r="T12047" t="s">
        <v>393</v>
      </c>
      <c r="U12047" t="s">
        <v>10914</v>
      </c>
      <c r="V12047" s="3">
        <f>(data_for_reports[[#This Row],[travel_cost]]-test_danych!$E$2)/test_danych!$E$3</f>
        <v>1.0019602019013927</v>
      </c>
      <c r="W12047" s="3">
        <f>(data_for_reports[[#This Row],[total_cost]]-test_danych!$F$2)/test_danych!$F$3</f>
        <v>-0.81428971771926029</v>
      </c>
      <c r="X12047" s="2" t="str">
        <f>IF(data_for_reports[[#This Row],[total_cost_z_score]]&gt;3,"PRAWDA","FAŁSZ")</f>
        <v>FAŁSZ</v>
      </c>
    </row>
    <row r="12048" spans="1:24" x14ac:dyDescent="0.35">
      <c r="A12048" t="s">
        <v>25874</v>
      </c>
      <c r="B12048">
        <v>3</v>
      </c>
      <c r="C12048" t="b">
        <v>1</v>
      </c>
      <c r="D12048" t="b">
        <v>1</v>
      </c>
      <c r="E12048">
        <v>19</v>
      </c>
      <c r="F12048" t="s">
        <v>13272</v>
      </c>
      <c r="G12048" s="1">
        <v>45305</v>
      </c>
      <c r="H12048" t="s">
        <v>14833</v>
      </c>
      <c r="I12048" t="s">
        <v>21</v>
      </c>
      <c r="J12048" s="2">
        <v>55</v>
      </c>
      <c r="K12048" s="2">
        <v>90</v>
      </c>
      <c r="L12048" s="2">
        <v>270</v>
      </c>
      <c r="M12048" s="2">
        <f>IF(data_for_reports[[#This Row],[is_outside_cleaning]]=TRUE,data_for_reports[[#This Row],[variant_outside_cost_per_hour]],data_for_reports[[#This Row],[variant_standard_cost_per_hour]])</f>
        <v>90</v>
      </c>
      <c r="N12048" s="2">
        <v>41.8</v>
      </c>
      <c r="O12048" s="6">
        <v>311.8</v>
      </c>
      <c r="P12048" t="s">
        <v>14908</v>
      </c>
      <c r="Q12048" t="s">
        <v>149</v>
      </c>
      <c r="R12048" t="s">
        <v>150</v>
      </c>
      <c r="S12048" t="s">
        <v>22465</v>
      </c>
      <c r="T12048" t="s">
        <v>280</v>
      </c>
      <c r="U12048" t="s">
        <v>661</v>
      </c>
      <c r="V12048" s="3">
        <f>(data_for_reports[[#This Row],[travel_cost]]-test_danych!$E$2)/test_danych!$E$3</f>
        <v>-1.0744423971242498</v>
      </c>
      <c r="W12048" s="3">
        <f>(data_for_reports[[#This Row],[total_cost]]-test_danych!$F$2)/test_danych!$F$3</f>
        <v>-0.84196406755177866</v>
      </c>
      <c r="X12048" s="2" t="str">
        <f>IF(data_for_reports[[#This Row],[total_cost_z_score]]&gt;3,"PRAWDA","FAŁSZ")</f>
        <v>FAŁSZ</v>
      </c>
    </row>
    <row r="12049" spans="1:24" x14ac:dyDescent="0.35">
      <c r="A12049" t="s">
        <v>24466</v>
      </c>
      <c r="B12049">
        <v>5</v>
      </c>
      <c r="C12049" t="b">
        <v>1</v>
      </c>
      <c r="D12049" t="b">
        <v>0</v>
      </c>
      <c r="E12049">
        <v>13</v>
      </c>
      <c r="F12049" t="s">
        <v>11645</v>
      </c>
      <c r="G12049" s="1">
        <v>45305</v>
      </c>
      <c r="H12049" t="s">
        <v>14833</v>
      </c>
      <c r="I12049" t="s">
        <v>21</v>
      </c>
      <c r="J12049" s="2">
        <v>55</v>
      </c>
      <c r="K12049" s="2">
        <v>90</v>
      </c>
      <c r="L12049" s="2">
        <v>275</v>
      </c>
      <c r="M12049" s="2">
        <f>IF(data_for_reports[[#This Row],[is_outside_cleaning]]=TRUE,data_for_reports[[#This Row],[variant_outside_cost_per_hour]],data_for_reports[[#This Row],[variant_standard_cost_per_hour]])</f>
        <v>55</v>
      </c>
      <c r="N12049" s="2">
        <v>28.6</v>
      </c>
      <c r="O12049" s="6">
        <v>303.60000000000002</v>
      </c>
      <c r="P12049" t="s">
        <v>14855</v>
      </c>
      <c r="Q12049" t="s">
        <v>54</v>
      </c>
      <c r="R12049" t="s">
        <v>55</v>
      </c>
      <c r="S12049" t="s">
        <v>5536</v>
      </c>
      <c r="T12049" t="s">
        <v>1512</v>
      </c>
      <c r="U12049" t="s">
        <v>5008</v>
      </c>
      <c r="V12049" s="3">
        <f>(data_for_reports[[#This Row],[travel_cost]]-test_danych!$E$2)/test_danych!$E$3</f>
        <v>-1.2820826570268142</v>
      </c>
      <c r="W12049" s="3">
        <f>(data_for_reports[[#This Row],[total_cost]]-test_danych!$F$2)/test_danych!$F$3</f>
        <v>-0.86087487327066625</v>
      </c>
      <c r="X12049" s="2" t="str">
        <f>IF(data_for_reports[[#This Row],[total_cost_z_score]]&gt;3,"PRAWDA","FAŁSZ")</f>
        <v>FAŁSZ</v>
      </c>
    </row>
    <row r="12050" spans="1:24" x14ac:dyDescent="0.35">
      <c r="A12050" t="s">
        <v>20372</v>
      </c>
      <c r="B12050">
        <v>4</v>
      </c>
      <c r="C12050" t="b">
        <v>1</v>
      </c>
      <c r="D12050" t="b">
        <v>0</v>
      </c>
      <c r="E12050">
        <v>37</v>
      </c>
      <c r="F12050" t="s">
        <v>6859</v>
      </c>
      <c r="G12050" s="1">
        <v>45305</v>
      </c>
      <c r="H12050" t="s">
        <v>14833</v>
      </c>
      <c r="I12050" t="s">
        <v>21</v>
      </c>
      <c r="J12050" s="2">
        <v>55</v>
      </c>
      <c r="K12050" s="2">
        <v>90</v>
      </c>
      <c r="L12050" s="2">
        <v>220</v>
      </c>
      <c r="M12050" s="2">
        <f>IF(data_for_reports[[#This Row],[is_outside_cleaning]]=TRUE,data_for_reports[[#This Row],[variant_outside_cost_per_hour]],data_for_reports[[#This Row],[variant_standard_cost_per_hour]])</f>
        <v>55</v>
      </c>
      <c r="N12050" s="2">
        <v>81.400000000000006</v>
      </c>
      <c r="O12050" s="6">
        <v>301.39999999999998</v>
      </c>
      <c r="P12050" t="s">
        <v>14852</v>
      </c>
      <c r="Q12050" t="s">
        <v>175</v>
      </c>
      <c r="R12050" t="s">
        <v>176</v>
      </c>
      <c r="S12050" t="s">
        <v>5218</v>
      </c>
      <c r="T12050" t="s">
        <v>346</v>
      </c>
      <c r="U12050" t="s">
        <v>6857</v>
      </c>
      <c r="V12050" s="3">
        <f>(data_for_reports[[#This Row],[travel_cost]]-test_danych!$E$2)/test_danych!$E$3</f>
        <v>-0.45152161741655705</v>
      </c>
      <c r="W12050" s="3">
        <f>(data_for_reports[[#This Row],[total_cost]]-test_danych!$F$2)/test_danych!$F$3</f>
        <v>-0.86594850407329471</v>
      </c>
      <c r="X12050" s="2" t="str">
        <f>IF(data_for_reports[[#This Row],[total_cost_z_score]]&gt;3,"PRAWDA","FAŁSZ")</f>
        <v>FAŁSZ</v>
      </c>
    </row>
    <row r="12051" spans="1:24" x14ac:dyDescent="0.35">
      <c r="A12051" t="s">
        <v>19938</v>
      </c>
      <c r="B12051">
        <v>2</v>
      </c>
      <c r="C12051" t="b">
        <v>1</v>
      </c>
      <c r="D12051" t="b">
        <v>0</v>
      </c>
      <c r="E12051">
        <v>13</v>
      </c>
      <c r="F12051" t="s">
        <v>6350</v>
      </c>
      <c r="G12051" s="1">
        <v>45305</v>
      </c>
      <c r="H12051" t="s">
        <v>14847</v>
      </c>
      <c r="I12051" t="s">
        <v>41</v>
      </c>
      <c r="J12051" s="2">
        <v>125</v>
      </c>
      <c r="K12051" s="2">
        <v>180</v>
      </c>
      <c r="L12051" s="2">
        <v>250</v>
      </c>
      <c r="M12051" s="2">
        <f>IF(data_for_reports[[#This Row],[is_outside_cleaning]]=TRUE,data_for_reports[[#This Row],[variant_outside_cost_per_hour]],data_for_reports[[#This Row],[variant_standard_cost_per_hour]])</f>
        <v>125</v>
      </c>
      <c r="N12051" s="2">
        <v>28.6</v>
      </c>
      <c r="O12051" s="6">
        <v>278.60000000000002</v>
      </c>
      <c r="P12051" t="s">
        <v>14862</v>
      </c>
      <c r="Q12051" t="s">
        <v>64</v>
      </c>
      <c r="R12051" t="s">
        <v>65</v>
      </c>
      <c r="S12051" t="s">
        <v>8126</v>
      </c>
      <c r="T12051" t="s">
        <v>1011</v>
      </c>
      <c r="U12051" t="s">
        <v>6339</v>
      </c>
      <c r="V12051" s="3">
        <f>(data_for_reports[[#This Row],[travel_cost]]-test_danych!$E$2)/test_danych!$E$3</f>
        <v>-1.2820826570268142</v>
      </c>
      <c r="W12051" s="3">
        <f>(data_for_reports[[#This Row],[total_cost]]-test_danych!$F$2)/test_danych!$F$3</f>
        <v>-0.91852976875507963</v>
      </c>
      <c r="X12051" s="2" t="str">
        <f>IF(data_for_reports[[#This Row],[total_cost_z_score]]&gt;3,"PRAWDA","FAŁSZ")</f>
        <v>FAŁSZ</v>
      </c>
    </row>
    <row r="12052" spans="1:24" x14ac:dyDescent="0.35">
      <c r="A12052" t="s">
        <v>17335</v>
      </c>
      <c r="B12052">
        <v>2</v>
      </c>
      <c r="C12052" t="b">
        <v>1</v>
      </c>
      <c r="D12052" t="b">
        <v>0</v>
      </c>
      <c r="E12052">
        <v>58</v>
      </c>
      <c r="F12052" t="s">
        <v>3223</v>
      </c>
      <c r="G12052" s="1">
        <v>45305</v>
      </c>
      <c r="H12052" t="s">
        <v>14839</v>
      </c>
      <c r="I12052" t="s">
        <v>30</v>
      </c>
      <c r="J12052" s="2">
        <v>75</v>
      </c>
      <c r="K12052" s="2">
        <v>120</v>
      </c>
      <c r="L12052" s="2">
        <v>150</v>
      </c>
      <c r="M12052" s="2">
        <f>IF(data_for_reports[[#This Row],[is_outside_cleaning]]=TRUE,data_for_reports[[#This Row],[variant_outside_cost_per_hour]],data_for_reports[[#This Row],[variant_standard_cost_per_hour]])</f>
        <v>75</v>
      </c>
      <c r="N12052" s="2">
        <v>127.6</v>
      </c>
      <c r="O12052" s="6">
        <v>277.60000000000002</v>
      </c>
      <c r="P12052" t="s">
        <v>14914</v>
      </c>
      <c r="Q12052" t="s">
        <v>64</v>
      </c>
      <c r="R12052" t="s">
        <v>158</v>
      </c>
      <c r="S12052" t="s">
        <v>17326</v>
      </c>
      <c r="T12052" t="s">
        <v>723</v>
      </c>
      <c r="U12052" t="s">
        <v>3213</v>
      </c>
      <c r="V12052" s="3">
        <f>(data_for_reports[[#This Row],[travel_cost]]-test_danych!$E$2)/test_danych!$E$3</f>
        <v>0.27521929224241759</v>
      </c>
      <c r="W12052" s="3">
        <f>(data_for_reports[[#This Row],[total_cost]]-test_danych!$F$2)/test_danych!$F$3</f>
        <v>-0.92083596457445616</v>
      </c>
      <c r="X12052" s="2" t="str">
        <f>IF(data_for_reports[[#This Row],[total_cost_z_score]]&gt;3,"PRAWDA","FAŁSZ")</f>
        <v>FAŁSZ</v>
      </c>
    </row>
    <row r="12053" spans="1:24" x14ac:dyDescent="0.35">
      <c r="A12053" t="s">
        <v>26867</v>
      </c>
      <c r="B12053">
        <v>2</v>
      </c>
      <c r="C12053" t="b">
        <v>1</v>
      </c>
      <c r="D12053" t="b">
        <v>0</v>
      </c>
      <c r="E12053">
        <v>57</v>
      </c>
      <c r="F12053" t="s">
        <v>14438</v>
      </c>
      <c r="G12053" s="1">
        <v>45305</v>
      </c>
      <c r="H12053" t="s">
        <v>14839</v>
      </c>
      <c r="I12053" t="s">
        <v>30</v>
      </c>
      <c r="J12053" s="2">
        <v>75</v>
      </c>
      <c r="K12053" s="2">
        <v>120</v>
      </c>
      <c r="L12053" s="2">
        <v>150</v>
      </c>
      <c r="M12053" s="2">
        <f>IF(data_for_reports[[#This Row],[is_outside_cleaning]]=TRUE,data_for_reports[[#This Row],[variant_outside_cost_per_hour]],data_for_reports[[#This Row],[variant_standard_cost_per_hour]])</f>
        <v>75</v>
      </c>
      <c r="N12053" s="2">
        <v>125.4</v>
      </c>
      <c r="O12053" s="6">
        <v>275.39999999999998</v>
      </c>
      <c r="P12053" t="s">
        <v>14906</v>
      </c>
      <c r="Q12053" t="s">
        <v>145</v>
      </c>
      <c r="R12053" t="s">
        <v>146</v>
      </c>
      <c r="S12053" t="s">
        <v>21213</v>
      </c>
      <c r="T12053" t="s">
        <v>60</v>
      </c>
      <c r="U12053" t="s">
        <v>2045</v>
      </c>
      <c r="V12053" s="3">
        <f>(data_for_reports[[#This Row],[travel_cost]]-test_danych!$E$2)/test_danych!$E$3</f>
        <v>0.24061258225865709</v>
      </c>
      <c r="W12053" s="3">
        <f>(data_for_reports[[#This Row],[total_cost]]-test_danych!$F$2)/test_danych!$F$3</f>
        <v>-0.92590959537708462</v>
      </c>
      <c r="X12053" s="2" t="str">
        <f>IF(data_for_reports[[#This Row],[total_cost_z_score]]&gt;3,"PRAWDA","FAŁSZ")</f>
        <v>FAŁSZ</v>
      </c>
    </row>
    <row r="12054" spans="1:24" x14ac:dyDescent="0.35">
      <c r="A12054" t="s">
        <v>20690</v>
      </c>
      <c r="B12054">
        <v>1</v>
      </c>
      <c r="C12054" t="b">
        <v>1</v>
      </c>
      <c r="D12054" t="b">
        <v>0</v>
      </c>
      <c r="E12054">
        <v>98</v>
      </c>
      <c r="F12054" t="s">
        <v>7235</v>
      </c>
      <c r="G12054" s="1">
        <v>45305</v>
      </c>
      <c r="H12054" t="s">
        <v>14833</v>
      </c>
      <c r="I12054" t="s">
        <v>21</v>
      </c>
      <c r="J12054" s="2">
        <v>55</v>
      </c>
      <c r="K12054" s="2">
        <v>90</v>
      </c>
      <c r="L12054" s="2">
        <v>55</v>
      </c>
      <c r="M12054" s="2">
        <f>IF(data_for_reports[[#This Row],[is_outside_cleaning]]=TRUE,data_for_reports[[#This Row],[variant_outside_cost_per_hour]],data_for_reports[[#This Row],[variant_standard_cost_per_hour]])</f>
        <v>55</v>
      </c>
      <c r="N12054" s="2">
        <v>215.6</v>
      </c>
      <c r="O12054" s="6">
        <v>270.60000000000002</v>
      </c>
      <c r="P12054" t="s">
        <v>14843</v>
      </c>
      <c r="Q12054" t="s">
        <v>35</v>
      </c>
      <c r="R12054" t="s">
        <v>36</v>
      </c>
      <c r="S12054" t="s">
        <v>20685</v>
      </c>
      <c r="T12054" t="s">
        <v>5783</v>
      </c>
      <c r="U12054" t="s">
        <v>7228</v>
      </c>
      <c r="V12054" s="3">
        <f>(data_for_reports[[#This Row],[travel_cost]]-test_danych!$E$2)/test_danych!$E$3</f>
        <v>1.6594876915928458</v>
      </c>
      <c r="W12054" s="3">
        <f>(data_for_reports[[#This Row],[total_cost]]-test_danych!$F$2)/test_danych!$F$3</f>
        <v>-0.93697933531009192</v>
      </c>
      <c r="X12054" s="2" t="str">
        <f>IF(data_for_reports[[#This Row],[total_cost_z_score]]&gt;3,"PRAWDA","FAŁSZ")</f>
        <v>FAŁSZ</v>
      </c>
    </row>
    <row r="12055" spans="1:24" x14ac:dyDescent="0.35">
      <c r="A12055" t="s">
        <v>25292</v>
      </c>
      <c r="B12055">
        <v>3</v>
      </c>
      <c r="C12055" t="b">
        <v>1</v>
      </c>
      <c r="D12055" t="b">
        <v>0</v>
      </c>
      <c r="E12055">
        <v>19</v>
      </c>
      <c r="F12055" t="s">
        <v>12598</v>
      </c>
      <c r="G12055" s="1">
        <v>45305</v>
      </c>
      <c r="H12055" t="s">
        <v>14839</v>
      </c>
      <c r="I12055" t="s">
        <v>30</v>
      </c>
      <c r="J12055" s="2">
        <v>75</v>
      </c>
      <c r="K12055" s="2">
        <v>120</v>
      </c>
      <c r="L12055" s="2">
        <v>225</v>
      </c>
      <c r="M12055" s="2">
        <f>IF(data_for_reports[[#This Row],[is_outside_cleaning]]=TRUE,data_for_reports[[#This Row],[variant_outside_cost_per_hour]],data_for_reports[[#This Row],[variant_standard_cost_per_hour]])</f>
        <v>75</v>
      </c>
      <c r="N12055" s="2">
        <v>41.8</v>
      </c>
      <c r="O12055" s="6">
        <v>266.8</v>
      </c>
      <c r="P12055" t="s">
        <v>14849</v>
      </c>
      <c r="Q12055" t="s">
        <v>45</v>
      </c>
      <c r="R12055" t="s">
        <v>46</v>
      </c>
      <c r="S12055" t="s">
        <v>22356</v>
      </c>
      <c r="T12055" t="s">
        <v>2365</v>
      </c>
      <c r="U12055" t="s">
        <v>5643</v>
      </c>
      <c r="V12055" s="3">
        <f>(data_for_reports[[#This Row],[travel_cost]]-test_danych!$E$2)/test_danych!$E$3</f>
        <v>-1.0744423971242498</v>
      </c>
      <c r="W12055" s="3">
        <f>(data_for_reports[[#This Row],[total_cost]]-test_danych!$F$2)/test_danych!$F$3</f>
        <v>-0.94574287942372282</v>
      </c>
      <c r="X12055" s="2" t="str">
        <f>IF(data_for_reports[[#This Row],[total_cost_z_score]]&gt;3,"PRAWDA","FAŁSZ")</f>
        <v>FAŁSZ</v>
      </c>
    </row>
    <row r="12056" spans="1:24" x14ac:dyDescent="0.35">
      <c r="A12056" t="s">
        <v>23304</v>
      </c>
      <c r="B12056">
        <v>2</v>
      </c>
      <c r="C12056" t="b">
        <v>0</v>
      </c>
      <c r="D12056" t="b">
        <v>0</v>
      </c>
      <c r="E12056">
        <v>5</v>
      </c>
      <c r="F12056" t="s">
        <v>10295</v>
      </c>
      <c r="G12056" s="1">
        <v>45305</v>
      </c>
      <c r="H12056" t="s">
        <v>14847</v>
      </c>
      <c r="I12056" t="s">
        <v>41</v>
      </c>
      <c r="J12056" s="2">
        <v>125</v>
      </c>
      <c r="K12056" s="2">
        <v>180</v>
      </c>
      <c r="L12056" s="2">
        <v>250</v>
      </c>
      <c r="M12056" s="2">
        <f>IF(data_for_reports[[#This Row],[is_outside_cleaning]]=TRUE,data_for_reports[[#This Row],[variant_outside_cost_per_hour]],data_for_reports[[#This Row],[variant_standard_cost_per_hour]])</f>
        <v>125</v>
      </c>
      <c r="N12056" s="2">
        <v>11</v>
      </c>
      <c r="O12056" s="6">
        <v>261</v>
      </c>
      <c r="P12056" t="s">
        <v>14859</v>
      </c>
      <c r="Q12056" t="s">
        <v>60</v>
      </c>
      <c r="R12056" t="s">
        <v>61</v>
      </c>
      <c r="S12056" t="s">
        <v>14174</v>
      </c>
      <c r="T12056" t="s">
        <v>2127</v>
      </c>
      <c r="U12056" t="s">
        <v>10292</v>
      </c>
      <c r="V12056" s="3">
        <f>(data_for_reports[[#This Row],[travel_cost]]-test_danych!$E$2)/test_danych!$E$3</f>
        <v>-1.5589363368968998</v>
      </c>
      <c r="W12056" s="3">
        <f>(data_for_reports[[#This Row],[total_cost]]-test_danych!$F$2)/test_danych!$F$3</f>
        <v>-0.95911881517610675</v>
      </c>
      <c r="X12056" s="2" t="str">
        <f>IF(data_for_reports[[#This Row],[total_cost_z_score]]&gt;3,"PRAWDA","FAŁSZ")</f>
        <v>FAŁSZ</v>
      </c>
    </row>
    <row r="12057" spans="1:24" x14ac:dyDescent="0.35">
      <c r="A12057" t="s">
        <v>7632</v>
      </c>
      <c r="B12057">
        <v>1</v>
      </c>
      <c r="C12057" t="b">
        <v>1</v>
      </c>
      <c r="D12057" t="b">
        <v>0</v>
      </c>
      <c r="E12057">
        <v>72</v>
      </c>
      <c r="F12057" t="s">
        <v>13566</v>
      </c>
      <c r="G12057" s="1">
        <v>45305</v>
      </c>
      <c r="H12057" t="s">
        <v>14854</v>
      </c>
      <c r="I12057" t="s">
        <v>53</v>
      </c>
      <c r="J12057" s="2">
        <v>100</v>
      </c>
      <c r="K12057" s="2">
        <v>150</v>
      </c>
      <c r="L12057" s="2">
        <v>100</v>
      </c>
      <c r="M12057" s="2">
        <f>IF(data_for_reports[[#This Row],[is_outside_cleaning]]=TRUE,data_for_reports[[#This Row],[variant_outside_cost_per_hour]],data_for_reports[[#This Row],[variant_standard_cost_per_hour]])</f>
        <v>100</v>
      </c>
      <c r="N12057" s="2">
        <v>158.4</v>
      </c>
      <c r="O12057" s="6">
        <v>258.39999999999998</v>
      </c>
      <c r="P12057" t="s">
        <v>14878</v>
      </c>
      <c r="Q12057" t="s">
        <v>91</v>
      </c>
      <c r="R12057" t="s">
        <v>51</v>
      </c>
      <c r="S12057" t="s">
        <v>933</v>
      </c>
      <c r="T12057" t="s">
        <v>5344</v>
      </c>
      <c r="U12057" t="s">
        <v>5580</v>
      </c>
      <c r="V12057" s="3">
        <f>(data_for_reports[[#This Row],[travel_cost]]-test_danych!$E$2)/test_danych!$E$3</f>
        <v>0.75971323201506769</v>
      </c>
      <c r="W12057" s="3">
        <f>(data_for_reports[[#This Row],[total_cost]]-test_danych!$F$2)/test_danych!$F$3</f>
        <v>-0.96511492430648571</v>
      </c>
      <c r="X12057" s="2" t="str">
        <f>IF(data_for_reports[[#This Row],[total_cost_z_score]]&gt;3,"PRAWDA","FAŁSZ")</f>
        <v>FAŁSZ</v>
      </c>
    </row>
    <row r="12058" spans="1:24" x14ac:dyDescent="0.35">
      <c r="A12058" t="s">
        <v>26639</v>
      </c>
      <c r="B12058">
        <v>4</v>
      </c>
      <c r="C12058" t="b">
        <v>1</v>
      </c>
      <c r="D12058" t="b">
        <v>0</v>
      </c>
      <c r="E12058">
        <v>17</v>
      </c>
      <c r="F12058" t="s">
        <v>14162</v>
      </c>
      <c r="G12058" s="1">
        <v>45305</v>
      </c>
      <c r="H12058" t="s">
        <v>14833</v>
      </c>
      <c r="I12058" t="s">
        <v>21</v>
      </c>
      <c r="J12058" s="2">
        <v>55</v>
      </c>
      <c r="K12058" s="2">
        <v>90</v>
      </c>
      <c r="L12058" s="2">
        <v>220</v>
      </c>
      <c r="M12058" s="2">
        <f>IF(data_for_reports[[#This Row],[is_outside_cleaning]]=TRUE,data_for_reports[[#This Row],[variant_outside_cost_per_hour]],data_for_reports[[#This Row],[variant_standard_cost_per_hour]])</f>
        <v>55</v>
      </c>
      <c r="N12058" s="2">
        <v>37.4</v>
      </c>
      <c r="O12058" s="6">
        <v>257.39999999999998</v>
      </c>
      <c r="P12058" t="s">
        <v>14903</v>
      </c>
      <c r="Q12058" t="s">
        <v>60</v>
      </c>
      <c r="R12058" t="s">
        <v>140</v>
      </c>
      <c r="S12058" t="s">
        <v>22939</v>
      </c>
      <c r="T12058" t="s">
        <v>2766</v>
      </c>
      <c r="U12058" t="s">
        <v>5345</v>
      </c>
      <c r="V12058" s="3">
        <f>(data_for_reports[[#This Row],[travel_cost]]-test_danych!$E$2)/test_danych!$E$3</f>
        <v>-1.1436558170917712</v>
      </c>
      <c r="W12058" s="3">
        <f>(data_for_reports[[#This Row],[total_cost]]-test_danych!$F$2)/test_danych!$F$3</f>
        <v>-0.96742112012586223</v>
      </c>
      <c r="X12058" s="2" t="str">
        <f>IF(data_for_reports[[#This Row],[total_cost_z_score]]&gt;3,"PRAWDA","FAŁSZ")</f>
        <v>FAŁSZ</v>
      </c>
    </row>
    <row r="12059" spans="1:24" x14ac:dyDescent="0.35">
      <c r="A12059" t="s">
        <v>17056</v>
      </c>
      <c r="B12059">
        <v>3</v>
      </c>
      <c r="C12059" t="b">
        <v>1</v>
      </c>
      <c r="D12059" t="b">
        <v>0</v>
      </c>
      <c r="E12059">
        <v>11</v>
      </c>
      <c r="F12059" t="s">
        <v>2896</v>
      </c>
      <c r="G12059" s="1">
        <v>45305</v>
      </c>
      <c r="H12059" t="s">
        <v>14839</v>
      </c>
      <c r="I12059" t="s">
        <v>30</v>
      </c>
      <c r="J12059" s="2">
        <v>75</v>
      </c>
      <c r="K12059" s="2">
        <v>120</v>
      </c>
      <c r="L12059" s="2">
        <v>225</v>
      </c>
      <c r="M12059" s="2">
        <f>IF(data_for_reports[[#This Row],[is_outside_cleaning]]=TRUE,data_for_reports[[#This Row],[variant_outside_cost_per_hour]],data_for_reports[[#This Row],[variant_standard_cost_per_hour]])</f>
        <v>75</v>
      </c>
      <c r="N12059" s="2">
        <v>24.2</v>
      </c>
      <c r="O12059" s="6">
        <v>249.2</v>
      </c>
      <c r="P12059" t="s">
        <v>14868</v>
      </c>
      <c r="Q12059" t="s">
        <v>75</v>
      </c>
      <c r="R12059" t="s">
        <v>76</v>
      </c>
      <c r="S12059" t="s">
        <v>9989</v>
      </c>
      <c r="T12059" t="s">
        <v>2621</v>
      </c>
      <c r="U12059" t="s">
        <v>1842</v>
      </c>
      <c r="V12059" s="3">
        <f>(data_for_reports[[#This Row],[travel_cost]]-test_danych!$E$2)/test_danych!$E$3</f>
        <v>-1.3512960769943354</v>
      </c>
      <c r="W12059" s="3">
        <f>(data_for_reports[[#This Row],[total_cost]]-test_danych!$F$2)/test_danych!$F$3</f>
        <v>-0.98633192584474982</v>
      </c>
      <c r="X12059" s="2" t="str">
        <f>IF(data_for_reports[[#This Row],[total_cost_z_score]]&gt;3,"PRAWDA","FAŁSZ")</f>
        <v>FAŁSZ</v>
      </c>
    </row>
    <row r="12060" spans="1:24" x14ac:dyDescent="0.35">
      <c r="A12060" t="s">
        <v>2361</v>
      </c>
      <c r="B12060">
        <v>1</v>
      </c>
      <c r="C12060" t="b">
        <v>1</v>
      </c>
      <c r="D12060" t="b">
        <v>0</v>
      </c>
      <c r="E12060">
        <v>76</v>
      </c>
      <c r="F12060" t="s">
        <v>5064</v>
      </c>
      <c r="G12060" s="1">
        <v>45305</v>
      </c>
      <c r="H12060" t="s">
        <v>14839</v>
      </c>
      <c r="I12060" t="s">
        <v>30</v>
      </c>
      <c r="J12060" s="2">
        <v>75</v>
      </c>
      <c r="K12060" s="2">
        <v>120</v>
      </c>
      <c r="L12060" s="2">
        <v>75</v>
      </c>
      <c r="M12060" s="2">
        <f>IF(data_for_reports[[#This Row],[is_outside_cleaning]]=TRUE,data_for_reports[[#This Row],[variant_outside_cost_per_hour]],data_for_reports[[#This Row],[variant_standard_cost_per_hour]])</f>
        <v>75</v>
      </c>
      <c r="N12060" s="2">
        <v>167.2</v>
      </c>
      <c r="O12060" s="6">
        <v>242.2</v>
      </c>
      <c r="P12060" t="s">
        <v>14934</v>
      </c>
      <c r="Q12060" t="s">
        <v>188</v>
      </c>
      <c r="R12060" t="s">
        <v>189</v>
      </c>
      <c r="S12060" t="s">
        <v>18878</v>
      </c>
      <c r="T12060" t="s">
        <v>958</v>
      </c>
      <c r="U12060" t="s">
        <v>51</v>
      </c>
      <c r="V12060" s="3">
        <f>(data_for_reports[[#This Row],[travel_cost]]-test_danych!$E$2)/test_danych!$E$3</f>
        <v>0.89814007195011025</v>
      </c>
      <c r="W12060" s="3">
        <f>(data_for_reports[[#This Row],[total_cost]]-test_danych!$F$2)/test_danych!$F$3</f>
        <v>-1.0024752965803856</v>
      </c>
      <c r="X12060" s="2" t="str">
        <f>IF(data_for_reports[[#This Row],[total_cost_z_score]]&gt;3,"PRAWDA","FAŁSZ")</f>
        <v>FAŁSZ</v>
      </c>
    </row>
    <row r="12061" spans="1:24" x14ac:dyDescent="0.35">
      <c r="A12061" t="s">
        <v>16730</v>
      </c>
      <c r="B12061">
        <v>1</v>
      </c>
      <c r="C12061" t="b">
        <v>1</v>
      </c>
      <c r="D12061" t="b">
        <v>1</v>
      </c>
      <c r="E12061">
        <v>51</v>
      </c>
      <c r="F12061" t="s">
        <v>2514</v>
      </c>
      <c r="G12061" s="1">
        <v>45305</v>
      </c>
      <c r="H12061" t="s">
        <v>14839</v>
      </c>
      <c r="I12061" t="s">
        <v>30</v>
      </c>
      <c r="J12061" s="2">
        <v>75</v>
      </c>
      <c r="K12061" s="2">
        <v>120</v>
      </c>
      <c r="L12061" s="2">
        <v>120</v>
      </c>
      <c r="M12061" s="2">
        <f>IF(data_for_reports[[#This Row],[is_outside_cleaning]]=TRUE,data_for_reports[[#This Row],[variant_outside_cost_per_hour]],data_for_reports[[#This Row],[variant_standard_cost_per_hour]])</f>
        <v>120</v>
      </c>
      <c r="N12061" s="2">
        <v>112.2</v>
      </c>
      <c r="O12061" s="6">
        <v>232.2</v>
      </c>
      <c r="P12061" t="s">
        <v>96</v>
      </c>
      <c r="Q12061" t="s">
        <v>98</v>
      </c>
      <c r="R12061" t="s">
        <v>99</v>
      </c>
      <c r="S12061" t="s">
        <v>16720</v>
      </c>
      <c r="T12061" t="s">
        <v>2504</v>
      </c>
      <c r="U12061" t="s">
        <v>2504</v>
      </c>
      <c r="V12061" s="3">
        <f>(data_for_reports[[#This Row],[travel_cost]]-test_danych!$E$2)/test_danych!$E$3</f>
        <v>3.2972322356092799E-2</v>
      </c>
      <c r="W12061" s="3">
        <f>(data_for_reports[[#This Row],[total_cost]]-test_danych!$F$2)/test_danych!$F$3</f>
        <v>-1.025537254774151</v>
      </c>
      <c r="X12061" s="2" t="str">
        <f>IF(data_for_reports[[#This Row],[total_cost_z_score]]&gt;3,"PRAWDA","FAŁSZ")</f>
        <v>FAŁSZ</v>
      </c>
    </row>
    <row r="12062" spans="1:24" x14ac:dyDescent="0.35">
      <c r="A12062" t="s">
        <v>15815</v>
      </c>
      <c r="B12062">
        <v>1</v>
      </c>
      <c r="C12062" t="b">
        <v>1</v>
      </c>
      <c r="D12062" t="b">
        <v>1</v>
      </c>
      <c r="E12062">
        <v>15</v>
      </c>
      <c r="F12062" t="s">
        <v>1393</v>
      </c>
      <c r="G12062" s="1">
        <v>45305</v>
      </c>
      <c r="H12062" t="s">
        <v>14847</v>
      </c>
      <c r="I12062" t="s">
        <v>41</v>
      </c>
      <c r="J12062" s="2">
        <v>125</v>
      </c>
      <c r="K12062" s="2">
        <v>180</v>
      </c>
      <c r="L12062" s="2">
        <v>180</v>
      </c>
      <c r="M12062" s="2">
        <f>IF(data_for_reports[[#This Row],[is_outside_cleaning]]=TRUE,data_for_reports[[#This Row],[variant_outside_cost_per_hour]],data_for_reports[[#This Row],[variant_standard_cost_per_hour]])</f>
        <v>180</v>
      </c>
      <c r="N12062" s="2">
        <v>33</v>
      </c>
      <c r="O12062" s="6">
        <v>213</v>
      </c>
      <c r="P12062" t="s">
        <v>14957</v>
      </c>
      <c r="Q12062" t="s">
        <v>225</v>
      </c>
      <c r="R12062" t="s">
        <v>226</v>
      </c>
      <c r="S12062" t="s">
        <v>15816</v>
      </c>
      <c r="T12062" t="s">
        <v>393</v>
      </c>
      <c r="U12062" t="s">
        <v>55</v>
      </c>
      <c r="V12062" s="3">
        <f>(data_for_reports[[#This Row],[travel_cost]]-test_danych!$E$2)/test_danych!$E$3</f>
        <v>-1.2128692370592926</v>
      </c>
      <c r="W12062" s="3">
        <f>(data_for_reports[[#This Row],[total_cost]]-test_danych!$F$2)/test_danych!$F$3</f>
        <v>-1.0698162145061805</v>
      </c>
      <c r="X12062" s="2" t="str">
        <f>IF(data_for_reports[[#This Row],[total_cost_z_score]]&gt;3,"PRAWDA","FAŁSZ")</f>
        <v>FAŁSZ</v>
      </c>
    </row>
    <row r="12063" spans="1:24" x14ac:dyDescent="0.35">
      <c r="A12063" t="s">
        <v>16280</v>
      </c>
      <c r="B12063">
        <v>2</v>
      </c>
      <c r="C12063" t="b">
        <v>1</v>
      </c>
      <c r="D12063" t="b">
        <v>0</v>
      </c>
      <c r="E12063">
        <v>2</v>
      </c>
      <c r="F12063" t="s">
        <v>1951</v>
      </c>
      <c r="G12063" s="1">
        <v>45305</v>
      </c>
      <c r="H12063" t="s">
        <v>14854</v>
      </c>
      <c r="I12063" t="s">
        <v>53</v>
      </c>
      <c r="J12063" s="2">
        <v>100</v>
      </c>
      <c r="K12063" s="2">
        <v>150</v>
      </c>
      <c r="L12063" s="2">
        <v>200</v>
      </c>
      <c r="M12063" s="2">
        <f>IF(data_for_reports[[#This Row],[is_outside_cleaning]]=TRUE,data_for_reports[[#This Row],[variant_outside_cost_per_hour]],data_for_reports[[#This Row],[variant_standard_cost_per_hour]])</f>
        <v>100</v>
      </c>
      <c r="N12063" s="2">
        <v>4.4000000000000004</v>
      </c>
      <c r="O12063" s="6">
        <v>204.4</v>
      </c>
      <c r="P12063" t="s">
        <v>229</v>
      </c>
      <c r="Q12063" t="s">
        <v>57</v>
      </c>
      <c r="R12063" t="s">
        <v>70</v>
      </c>
      <c r="S12063" t="s">
        <v>2494</v>
      </c>
      <c r="T12063" t="s">
        <v>217</v>
      </c>
      <c r="U12063" t="s">
        <v>1940</v>
      </c>
      <c r="V12063" s="3">
        <f>(data_for_reports[[#This Row],[travel_cost]]-test_danych!$E$2)/test_danych!$E$3</f>
        <v>-1.6627564668481818</v>
      </c>
      <c r="W12063" s="3">
        <f>(data_for_reports[[#This Row],[total_cost]]-test_danych!$F$2)/test_danych!$F$3</f>
        <v>-1.0896494985528187</v>
      </c>
      <c r="X12063" s="2" t="str">
        <f>IF(data_for_reports[[#This Row],[total_cost_z_score]]&gt;3,"PRAWDA","FAŁSZ")</f>
        <v>FAŁSZ</v>
      </c>
    </row>
    <row r="12064" spans="1:24" x14ac:dyDescent="0.35">
      <c r="A12064" t="s">
        <v>18873</v>
      </c>
      <c r="B12064">
        <v>3</v>
      </c>
      <c r="C12064" t="b">
        <v>1</v>
      </c>
      <c r="D12064" t="b">
        <v>0</v>
      </c>
      <c r="E12064">
        <v>15</v>
      </c>
      <c r="F12064" t="s">
        <v>5057</v>
      </c>
      <c r="G12064" s="1">
        <v>45305</v>
      </c>
      <c r="H12064" t="s">
        <v>14833</v>
      </c>
      <c r="I12064" t="s">
        <v>21</v>
      </c>
      <c r="J12064" s="2">
        <v>55</v>
      </c>
      <c r="K12064" s="2">
        <v>90</v>
      </c>
      <c r="L12064" s="2">
        <v>165</v>
      </c>
      <c r="M12064" s="2">
        <f>IF(data_for_reports[[#This Row],[is_outside_cleaning]]=TRUE,data_for_reports[[#This Row],[variant_outside_cost_per_hour]],data_for_reports[[#This Row],[variant_standard_cost_per_hour]])</f>
        <v>55</v>
      </c>
      <c r="N12064" s="2">
        <v>33</v>
      </c>
      <c r="O12064" s="6">
        <v>198</v>
      </c>
      <c r="P12064" t="s">
        <v>14910</v>
      </c>
      <c r="Q12064" t="s">
        <v>152</v>
      </c>
      <c r="R12064" t="s">
        <v>153</v>
      </c>
      <c r="S12064" t="s">
        <v>4591</v>
      </c>
      <c r="T12064" t="s">
        <v>60</v>
      </c>
      <c r="U12064" t="s">
        <v>5056</v>
      </c>
      <c r="V12064" s="3">
        <f>(data_for_reports[[#This Row],[travel_cost]]-test_danych!$E$2)/test_danych!$E$3</f>
        <v>-1.2128692370592926</v>
      </c>
      <c r="W12064" s="3">
        <f>(data_for_reports[[#This Row],[total_cost]]-test_danych!$F$2)/test_danych!$F$3</f>
        <v>-1.1044091517968284</v>
      </c>
      <c r="X12064" s="2" t="str">
        <f>IF(data_for_reports[[#This Row],[total_cost_z_score]]&gt;3,"PRAWDA","FAŁSZ")</f>
        <v>FAŁSZ</v>
      </c>
    </row>
    <row r="12065" spans="1:24" x14ac:dyDescent="0.35">
      <c r="A12065" t="s">
        <v>17123</v>
      </c>
      <c r="B12065">
        <v>1</v>
      </c>
      <c r="C12065" t="b">
        <v>1</v>
      </c>
      <c r="D12065" t="b">
        <v>1</v>
      </c>
      <c r="E12065">
        <v>20</v>
      </c>
      <c r="F12065" t="s">
        <v>2977</v>
      </c>
      <c r="G12065" s="1">
        <v>45305</v>
      </c>
      <c r="H12065" t="s">
        <v>14854</v>
      </c>
      <c r="I12065" t="s">
        <v>53</v>
      </c>
      <c r="J12065" s="2">
        <v>100</v>
      </c>
      <c r="K12065" s="2">
        <v>150</v>
      </c>
      <c r="L12065" s="2">
        <v>150</v>
      </c>
      <c r="M12065" s="2">
        <f>IF(data_for_reports[[#This Row],[is_outside_cleaning]]=TRUE,data_for_reports[[#This Row],[variant_outside_cost_per_hour]],data_for_reports[[#This Row],[variant_standard_cost_per_hour]])</f>
        <v>150</v>
      </c>
      <c r="N12065" s="2">
        <v>44</v>
      </c>
      <c r="O12065" s="6">
        <v>194</v>
      </c>
      <c r="P12065" t="s">
        <v>14894</v>
      </c>
      <c r="Q12065" t="s">
        <v>126</v>
      </c>
      <c r="R12065" t="s">
        <v>127</v>
      </c>
      <c r="S12065" t="s">
        <v>17121</v>
      </c>
      <c r="T12065" t="s">
        <v>93</v>
      </c>
      <c r="U12065" t="s">
        <v>2975</v>
      </c>
      <c r="V12065" s="3">
        <f>(data_for_reports[[#This Row],[travel_cost]]-test_danych!$E$2)/test_danych!$E$3</f>
        <v>-1.039835687140489</v>
      </c>
      <c r="W12065" s="3">
        <f>(data_for_reports[[#This Row],[total_cost]]-test_danych!$F$2)/test_danych!$F$3</f>
        <v>-1.1136339350743345</v>
      </c>
      <c r="X12065" s="2" t="str">
        <f>IF(data_for_reports[[#This Row],[total_cost_z_score]]&gt;3,"PRAWDA","FAŁSZ")</f>
        <v>FAŁSZ</v>
      </c>
    </row>
    <row r="12066" spans="1:24" x14ac:dyDescent="0.35">
      <c r="A12066" t="s">
        <v>26925</v>
      </c>
      <c r="B12066">
        <v>3</v>
      </c>
      <c r="C12066" t="b">
        <v>1</v>
      </c>
      <c r="D12066" t="b">
        <v>0</v>
      </c>
      <c r="E12066">
        <v>6</v>
      </c>
      <c r="F12066" t="s">
        <v>14506</v>
      </c>
      <c r="G12066" s="1">
        <v>45305</v>
      </c>
      <c r="H12066" t="s">
        <v>14833</v>
      </c>
      <c r="I12066" t="s">
        <v>21</v>
      </c>
      <c r="J12066" s="2">
        <v>55</v>
      </c>
      <c r="K12066" s="2">
        <v>90</v>
      </c>
      <c r="L12066" s="2">
        <v>165</v>
      </c>
      <c r="M12066" s="2">
        <f>IF(data_for_reports[[#This Row],[is_outside_cleaning]]=TRUE,data_for_reports[[#This Row],[variant_outside_cost_per_hour]],data_for_reports[[#This Row],[variant_standard_cost_per_hour]])</f>
        <v>55</v>
      </c>
      <c r="N12066" s="2">
        <v>13.2</v>
      </c>
      <c r="O12066" s="6">
        <v>178.2</v>
      </c>
      <c r="P12066" t="s">
        <v>14875</v>
      </c>
      <c r="Q12066" t="s">
        <v>85</v>
      </c>
      <c r="R12066" t="s">
        <v>86</v>
      </c>
      <c r="S12066" t="s">
        <v>26280</v>
      </c>
      <c r="T12066" t="s">
        <v>14501</v>
      </c>
      <c r="U12066" t="s">
        <v>2848</v>
      </c>
      <c r="V12066" s="3">
        <f>(data_for_reports[[#This Row],[travel_cost]]-test_danych!$E$2)/test_danych!$E$3</f>
        <v>-1.524329626913139</v>
      </c>
      <c r="W12066" s="3">
        <f>(data_for_reports[[#This Row],[total_cost]]-test_danych!$F$2)/test_danych!$F$3</f>
        <v>-1.1500718290204839</v>
      </c>
      <c r="X12066" s="2" t="str">
        <f>IF(data_for_reports[[#This Row],[total_cost_z_score]]&gt;3,"PRAWDA","FAŁSZ")</f>
        <v>FAŁSZ</v>
      </c>
    </row>
    <row r="12067" spans="1:24" x14ac:dyDescent="0.35">
      <c r="A12067" t="s">
        <v>19484</v>
      </c>
      <c r="B12067">
        <v>3</v>
      </c>
      <c r="C12067" t="b">
        <v>1</v>
      </c>
      <c r="D12067" t="b">
        <v>0</v>
      </c>
      <c r="E12067">
        <v>5</v>
      </c>
      <c r="F12067" t="s">
        <v>5805</v>
      </c>
      <c r="G12067" s="1">
        <v>45305</v>
      </c>
      <c r="H12067" t="s">
        <v>14833</v>
      </c>
      <c r="I12067" t="s">
        <v>21</v>
      </c>
      <c r="J12067" s="2">
        <v>55</v>
      </c>
      <c r="K12067" s="2">
        <v>90</v>
      </c>
      <c r="L12067" s="2">
        <v>165</v>
      </c>
      <c r="M12067" s="2">
        <f>IF(data_for_reports[[#This Row],[is_outside_cleaning]]=TRUE,data_for_reports[[#This Row],[variant_outside_cost_per_hour]],data_for_reports[[#This Row],[variant_standard_cost_per_hour]])</f>
        <v>55</v>
      </c>
      <c r="N12067" s="2">
        <v>11</v>
      </c>
      <c r="O12067" s="6">
        <v>176</v>
      </c>
      <c r="P12067" t="s">
        <v>14885</v>
      </c>
      <c r="Q12067" t="s">
        <v>108</v>
      </c>
      <c r="R12067" t="s">
        <v>109</v>
      </c>
      <c r="S12067" t="s">
        <v>431</v>
      </c>
      <c r="T12067" t="s">
        <v>31</v>
      </c>
      <c r="U12067" t="s">
        <v>902</v>
      </c>
      <c r="V12067" s="3">
        <f>(data_for_reports[[#This Row],[travel_cost]]-test_danych!$E$2)/test_danych!$E$3</f>
        <v>-1.5589363368968998</v>
      </c>
      <c r="W12067" s="3">
        <f>(data_for_reports[[#This Row],[total_cost]]-test_danych!$F$2)/test_danych!$F$3</f>
        <v>-1.1551454598231121</v>
      </c>
      <c r="X12067" s="2" t="str">
        <f>IF(data_for_reports[[#This Row],[total_cost_z_score]]&gt;3,"PRAWDA","FAŁSZ")</f>
        <v>FAŁSZ</v>
      </c>
    </row>
    <row r="12068" spans="1:24" x14ac:dyDescent="0.35">
      <c r="A12068" t="s">
        <v>26868</v>
      </c>
      <c r="B12068">
        <v>3</v>
      </c>
      <c r="C12068" t="b">
        <v>1</v>
      </c>
      <c r="D12068" t="b">
        <v>0</v>
      </c>
      <c r="E12068">
        <v>4</v>
      </c>
      <c r="F12068" t="s">
        <v>14439</v>
      </c>
      <c r="G12068" s="1">
        <v>45305</v>
      </c>
      <c r="H12068" t="s">
        <v>14833</v>
      </c>
      <c r="I12068" t="s">
        <v>21</v>
      </c>
      <c r="J12068" s="2">
        <v>55</v>
      </c>
      <c r="K12068" s="2">
        <v>90</v>
      </c>
      <c r="L12068" s="2">
        <v>165</v>
      </c>
      <c r="M12068" s="2">
        <f>IF(data_for_reports[[#This Row],[is_outside_cleaning]]=TRUE,data_for_reports[[#This Row],[variant_outside_cost_per_hour]],data_for_reports[[#This Row],[variant_standard_cost_per_hour]])</f>
        <v>55</v>
      </c>
      <c r="N12068" s="2">
        <v>8.8000000000000007</v>
      </c>
      <c r="O12068" s="6">
        <v>173.8</v>
      </c>
      <c r="P12068" t="s">
        <v>14840</v>
      </c>
      <c r="Q12068" t="s">
        <v>31</v>
      </c>
      <c r="R12068" t="s">
        <v>32</v>
      </c>
      <c r="S12068" t="s">
        <v>21213</v>
      </c>
      <c r="T12068" t="s">
        <v>60</v>
      </c>
      <c r="U12068" t="s">
        <v>2045</v>
      </c>
      <c r="V12068" s="3">
        <f>(data_for_reports[[#This Row],[travel_cost]]-test_danych!$E$2)/test_danych!$E$3</f>
        <v>-1.5935430468806604</v>
      </c>
      <c r="W12068" s="3">
        <f>(data_for_reports[[#This Row],[total_cost]]-test_danych!$F$2)/test_danych!$F$3</f>
        <v>-1.1602190906257406</v>
      </c>
      <c r="X12068" s="2" t="str">
        <f>IF(data_for_reports[[#This Row],[total_cost_z_score]]&gt;3,"PRAWDA","FAŁSZ")</f>
        <v>FAŁSZ</v>
      </c>
    </row>
    <row r="12069" spans="1:24" x14ac:dyDescent="0.35">
      <c r="A12069" t="s">
        <v>22825</v>
      </c>
      <c r="B12069">
        <v>1</v>
      </c>
      <c r="C12069" t="b">
        <v>1</v>
      </c>
      <c r="D12069" t="b">
        <v>0</v>
      </c>
      <c r="E12069">
        <v>53</v>
      </c>
      <c r="F12069" t="s">
        <v>9731</v>
      </c>
      <c r="G12069" s="1">
        <v>45305</v>
      </c>
      <c r="H12069" t="s">
        <v>14833</v>
      </c>
      <c r="I12069" t="s">
        <v>21</v>
      </c>
      <c r="J12069" s="2">
        <v>55</v>
      </c>
      <c r="K12069" s="2">
        <v>90</v>
      </c>
      <c r="L12069" s="2">
        <v>55</v>
      </c>
      <c r="M12069" s="2">
        <f>IF(data_for_reports[[#This Row],[is_outside_cleaning]]=TRUE,data_for_reports[[#This Row],[variant_outside_cost_per_hour]],data_for_reports[[#This Row],[variant_standard_cost_per_hour]])</f>
        <v>55</v>
      </c>
      <c r="N12069" s="2">
        <v>116.6</v>
      </c>
      <c r="O12069" s="6">
        <v>171.6</v>
      </c>
      <c r="P12069" t="s">
        <v>14996</v>
      </c>
      <c r="Q12069" t="s">
        <v>283</v>
      </c>
      <c r="R12069" t="s">
        <v>284</v>
      </c>
      <c r="S12069" t="s">
        <v>22816</v>
      </c>
      <c r="T12069" t="s">
        <v>1777</v>
      </c>
      <c r="U12069" t="s">
        <v>2532</v>
      </c>
      <c r="V12069" s="3">
        <f>(data_for_reports[[#This Row],[travel_cost]]-test_danych!$E$2)/test_danych!$E$3</f>
        <v>0.10218574232361408</v>
      </c>
      <c r="W12069" s="3">
        <f>(data_for_reports[[#This Row],[total_cost]]-test_danych!$F$2)/test_danych!$F$3</f>
        <v>-1.1652927214283688</v>
      </c>
      <c r="X12069" s="2" t="str">
        <f>IF(data_for_reports[[#This Row],[total_cost_z_score]]&gt;3,"PRAWDA","FAŁSZ")</f>
        <v>FAŁSZ</v>
      </c>
    </row>
    <row r="12070" spans="1:24" x14ac:dyDescent="0.35">
      <c r="A12070" t="s">
        <v>3306</v>
      </c>
      <c r="B12070">
        <v>1</v>
      </c>
      <c r="C12070" t="b">
        <v>1</v>
      </c>
      <c r="D12070" t="b">
        <v>0</v>
      </c>
      <c r="E12070">
        <v>43</v>
      </c>
      <c r="F12070" t="s">
        <v>12940</v>
      </c>
      <c r="G12070" s="1">
        <v>45305</v>
      </c>
      <c r="H12070" t="s">
        <v>14839</v>
      </c>
      <c r="I12070" t="s">
        <v>30</v>
      </c>
      <c r="J12070" s="2">
        <v>75</v>
      </c>
      <c r="K12070" s="2">
        <v>120</v>
      </c>
      <c r="L12070" s="2">
        <v>75</v>
      </c>
      <c r="M12070" s="2">
        <f>IF(data_for_reports[[#This Row],[is_outside_cleaning]]=TRUE,data_for_reports[[#This Row],[variant_outside_cost_per_hour]],data_for_reports[[#This Row],[variant_standard_cost_per_hour]])</f>
        <v>75</v>
      </c>
      <c r="N12070" s="2">
        <v>94.6</v>
      </c>
      <c r="O12070" s="6">
        <v>169.6</v>
      </c>
      <c r="P12070" t="s">
        <v>14866</v>
      </c>
      <c r="Q12070" t="s">
        <v>72</v>
      </c>
      <c r="R12070" t="s">
        <v>73</v>
      </c>
      <c r="S12070" t="s">
        <v>23281</v>
      </c>
      <c r="T12070" t="s">
        <v>10426</v>
      </c>
      <c r="U12070" t="s">
        <v>1168</v>
      </c>
      <c r="V12070" s="3">
        <f>(data_for_reports[[#This Row],[travel_cost]]-test_danych!$E$2)/test_danych!$E$3</f>
        <v>-0.24388135751399298</v>
      </c>
      <c r="W12070" s="3">
        <f>(data_for_reports[[#This Row],[total_cost]]-test_danych!$F$2)/test_danych!$F$3</f>
        <v>-1.1699051130671221</v>
      </c>
      <c r="X12070" s="2" t="str">
        <f>IF(data_for_reports[[#This Row],[total_cost_z_score]]&gt;3,"PRAWDA","FAŁSZ")</f>
        <v>FAŁSZ</v>
      </c>
    </row>
    <row r="12071" spans="1:24" x14ac:dyDescent="0.35">
      <c r="A12071" t="s">
        <v>25574</v>
      </c>
      <c r="B12071">
        <v>1</v>
      </c>
      <c r="C12071" t="b">
        <v>1</v>
      </c>
      <c r="D12071" t="b">
        <v>0</v>
      </c>
      <c r="E12071">
        <v>42</v>
      </c>
      <c r="F12071" t="s">
        <v>12929</v>
      </c>
      <c r="G12071" s="1">
        <v>45305</v>
      </c>
      <c r="H12071" t="s">
        <v>14839</v>
      </c>
      <c r="I12071" t="s">
        <v>30</v>
      </c>
      <c r="J12071" s="2">
        <v>75</v>
      </c>
      <c r="K12071" s="2">
        <v>120</v>
      </c>
      <c r="L12071" s="2">
        <v>75</v>
      </c>
      <c r="M12071" s="2">
        <f>IF(data_for_reports[[#This Row],[is_outside_cleaning]]=TRUE,data_for_reports[[#This Row],[variant_outside_cost_per_hour]],data_for_reports[[#This Row],[variant_standard_cost_per_hour]])</f>
        <v>75</v>
      </c>
      <c r="N12071" s="2">
        <v>92.4</v>
      </c>
      <c r="O12071" s="6">
        <v>167.4</v>
      </c>
      <c r="P12071" t="s">
        <v>14834</v>
      </c>
      <c r="Q12071" t="s">
        <v>22</v>
      </c>
      <c r="R12071" t="s">
        <v>23</v>
      </c>
      <c r="S12071" t="s">
        <v>15732</v>
      </c>
      <c r="T12071" t="s">
        <v>1379</v>
      </c>
      <c r="U12071" t="s">
        <v>12924</v>
      </c>
      <c r="V12071" s="3">
        <f>(data_for_reports[[#This Row],[travel_cost]]-test_danych!$E$2)/test_danych!$E$3</f>
        <v>-0.27848806749775351</v>
      </c>
      <c r="W12071" s="3">
        <f>(data_for_reports[[#This Row],[total_cost]]-test_danych!$F$2)/test_danych!$F$3</f>
        <v>-1.1749787438697505</v>
      </c>
      <c r="X12071" s="2" t="str">
        <f>IF(data_for_reports[[#This Row],[total_cost_z_score]]&gt;3,"PRAWDA","FAŁSZ")</f>
        <v>FAŁSZ</v>
      </c>
    </row>
    <row r="12072" spans="1:24" x14ac:dyDescent="0.35">
      <c r="A12072" t="s">
        <v>21150</v>
      </c>
      <c r="B12072">
        <v>1</v>
      </c>
      <c r="C12072" t="b">
        <v>1</v>
      </c>
      <c r="D12072" t="b">
        <v>0</v>
      </c>
      <c r="E12072">
        <v>23</v>
      </c>
      <c r="F12072" t="s">
        <v>7775</v>
      </c>
      <c r="G12072" s="1">
        <v>45305</v>
      </c>
      <c r="H12072" t="s">
        <v>14839</v>
      </c>
      <c r="I12072" t="s">
        <v>30</v>
      </c>
      <c r="J12072" s="2">
        <v>75</v>
      </c>
      <c r="K12072" s="2">
        <v>120</v>
      </c>
      <c r="L12072" s="2">
        <v>75</v>
      </c>
      <c r="M12072" s="2">
        <f>IF(data_for_reports[[#This Row],[is_outside_cleaning]]=TRUE,data_for_reports[[#This Row],[variant_outside_cost_per_hour]],data_for_reports[[#This Row],[variant_standard_cost_per_hour]])</f>
        <v>75</v>
      </c>
      <c r="N12072" s="2">
        <v>50.6</v>
      </c>
      <c r="O12072" s="6">
        <v>125.6</v>
      </c>
      <c r="P12072" t="s">
        <v>14910</v>
      </c>
      <c r="Q12072" t="s">
        <v>152</v>
      </c>
      <c r="R12072" t="s">
        <v>153</v>
      </c>
      <c r="S12072" t="s">
        <v>10656</v>
      </c>
      <c r="T12072" t="s">
        <v>2127</v>
      </c>
      <c r="U12072" t="s">
        <v>2928</v>
      </c>
      <c r="V12072" s="3">
        <f>(data_for_reports[[#This Row],[travel_cost]]-test_danych!$E$2)/test_danych!$E$3</f>
        <v>-0.93601555718920704</v>
      </c>
      <c r="W12072" s="3">
        <f>(data_for_reports[[#This Row],[total_cost]]-test_danych!$F$2)/test_danych!$F$3</f>
        <v>-1.2713777291196895</v>
      </c>
      <c r="X12072" s="2" t="str">
        <f>IF(data_for_reports[[#This Row],[total_cost_z_score]]&gt;3,"PRAWDA","FAŁSZ")</f>
        <v>FAŁSZ</v>
      </c>
    </row>
    <row r="12073" spans="1:24" x14ac:dyDescent="0.35">
      <c r="A12073" t="s">
        <v>23984</v>
      </c>
      <c r="B12073">
        <v>1</v>
      </c>
      <c r="C12073" t="b">
        <v>1</v>
      </c>
      <c r="D12073" t="b">
        <v>0</v>
      </c>
      <c r="E12073">
        <v>10</v>
      </c>
      <c r="F12073" t="s">
        <v>11083</v>
      </c>
      <c r="G12073" s="1">
        <v>45305</v>
      </c>
      <c r="H12073" t="s">
        <v>14854</v>
      </c>
      <c r="I12073" t="s">
        <v>53</v>
      </c>
      <c r="J12073" s="2">
        <v>100</v>
      </c>
      <c r="K12073" s="2">
        <v>150</v>
      </c>
      <c r="L12073" s="2">
        <v>100</v>
      </c>
      <c r="M12073" s="2">
        <f>IF(data_for_reports[[#This Row],[is_outside_cleaning]]=TRUE,data_for_reports[[#This Row],[variant_outside_cost_per_hour]],data_for_reports[[#This Row],[variant_standard_cost_per_hour]])</f>
        <v>100</v>
      </c>
      <c r="N12073" s="2">
        <v>22</v>
      </c>
      <c r="O12073" s="6">
        <v>122</v>
      </c>
      <c r="P12073" t="s">
        <v>14890</v>
      </c>
      <c r="Q12073" t="s">
        <v>232</v>
      </c>
      <c r="R12073" t="s">
        <v>233</v>
      </c>
      <c r="S12073" t="s">
        <v>1227</v>
      </c>
      <c r="T12073" t="s">
        <v>10243</v>
      </c>
      <c r="U12073" t="s">
        <v>6310</v>
      </c>
      <c r="V12073" s="3">
        <f>(data_for_reports[[#This Row],[travel_cost]]-test_danych!$E$2)/test_danych!$E$3</f>
        <v>-1.3859027869780962</v>
      </c>
      <c r="W12073" s="3">
        <f>(data_for_reports[[#This Row],[total_cost]]-test_danych!$F$2)/test_danych!$F$3</f>
        <v>-1.2796800340694452</v>
      </c>
      <c r="X12073" s="2" t="str">
        <f>IF(data_for_reports[[#This Row],[total_cost_z_score]]&gt;3,"PRAWDA","FAŁSZ")</f>
        <v>FAŁSZ</v>
      </c>
    </row>
    <row r="12074" spans="1:24" x14ac:dyDescent="0.35">
      <c r="A12074" t="s">
        <v>24553</v>
      </c>
      <c r="B12074">
        <v>1</v>
      </c>
      <c r="C12074" t="b">
        <v>1</v>
      </c>
      <c r="D12074" t="b">
        <v>0</v>
      </c>
      <c r="E12074">
        <v>8</v>
      </c>
      <c r="F12074" t="s">
        <v>11748</v>
      </c>
      <c r="G12074" s="1">
        <v>45305</v>
      </c>
      <c r="H12074" t="s">
        <v>14833</v>
      </c>
      <c r="I12074" t="s">
        <v>21</v>
      </c>
      <c r="J12074" s="2">
        <v>55</v>
      </c>
      <c r="K12074" s="2">
        <v>90</v>
      </c>
      <c r="L12074" s="2">
        <v>55</v>
      </c>
      <c r="M12074" s="2">
        <f>IF(data_for_reports[[#This Row],[is_outside_cleaning]]=TRUE,data_for_reports[[#This Row],[variant_outside_cost_per_hour]],data_for_reports[[#This Row],[variant_standard_cost_per_hour]])</f>
        <v>55</v>
      </c>
      <c r="N12074" s="2">
        <v>17.600000000000001</v>
      </c>
      <c r="O12074" s="6">
        <v>72.599999999999994</v>
      </c>
      <c r="P12074" t="s">
        <v>14914</v>
      </c>
      <c r="Q12074" t="s">
        <v>64</v>
      </c>
      <c r="R12074" t="s">
        <v>158</v>
      </c>
      <c r="S12074" t="s">
        <v>17474</v>
      </c>
      <c r="T12074" t="s">
        <v>64</v>
      </c>
      <c r="U12074" t="s">
        <v>6353</v>
      </c>
      <c r="V12074" s="3">
        <f>(data_for_reports[[#This Row],[travel_cost]]-test_danych!$E$2)/test_danych!$E$3</f>
        <v>-1.4551162069456176</v>
      </c>
      <c r="W12074" s="3">
        <f>(data_for_reports[[#This Row],[total_cost]]-test_danych!$F$2)/test_danych!$F$3</f>
        <v>-1.3936061075466459</v>
      </c>
      <c r="X12074" s="2" t="str">
        <f>IF(data_for_reports[[#This Row],[total_cost_z_score]]&gt;3,"PRAWDA","FAŁSZ")</f>
        <v>FAŁSZ</v>
      </c>
    </row>
    <row r="12075" spans="1:24" x14ac:dyDescent="0.35">
      <c r="A12075" t="s">
        <v>25014</v>
      </c>
      <c r="B12075">
        <v>11</v>
      </c>
      <c r="C12075" t="b">
        <v>1</v>
      </c>
      <c r="D12075" t="b">
        <v>1</v>
      </c>
      <c r="E12075">
        <v>4</v>
      </c>
      <c r="F12075" t="s">
        <v>12261</v>
      </c>
      <c r="G12075" s="1">
        <v>45304</v>
      </c>
      <c r="H12075" t="s">
        <v>14847</v>
      </c>
      <c r="I12075" t="s">
        <v>41</v>
      </c>
      <c r="J12075" s="2">
        <v>125</v>
      </c>
      <c r="K12075" s="2">
        <v>180</v>
      </c>
      <c r="L12075" s="2">
        <v>1980</v>
      </c>
      <c r="M12075" s="2">
        <f>IF(data_for_reports[[#This Row],[is_outside_cleaning]]=TRUE,data_for_reports[[#This Row],[variant_outside_cost_per_hour]],data_for_reports[[#This Row],[variant_standard_cost_per_hour]])</f>
        <v>180</v>
      </c>
      <c r="N12075" s="2">
        <v>8.8000000000000007</v>
      </c>
      <c r="O12075" s="6">
        <v>1988.8</v>
      </c>
      <c r="P12075" t="s">
        <v>14910</v>
      </c>
      <c r="Q12075" t="s">
        <v>152</v>
      </c>
      <c r="R12075" t="s">
        <v>153</v>
      </c>
      <c r="S12075" t="s">
        <v>19094</v>
      </c>
      <c r="T12075" t="s">
        <v>12257</v>
      </c>
      <c r="U12075" t="s">
        <v>6378</v>
      </c>
      <c r="V12075" s="3">
        <f>(data_for_reports[[#This Row],[travel_cost]]-test_danych!$E$2)/test_danych!$E$3</f>
        <v>-1.5935430468806604</v>
      </c>
      <c r="W12075" s="3">
        <f>(data_for_reports[[#This Row],[total_cost]]-test_danych!$F$2)/test_danych!$F$3</f>
        <v>3.0255263215426709</v>
      </c>
      <c r="X12075" s="2" t="str">
        <f>IF(data_for_reports[[#This Row],[total_cost_z_score]]&gt;3,"PRAWDA","FAŁSZ")</f>
        <v>PRAWDA</v>
      </c>
    </row>
    <row r="12076" spans="1:24" x14ac:dyDescent="0.35">
      <c r="A12076" t="s">
        <v>6328</v>
      </c>
      <c r="B12076">
        <v>7</v>
      </c>
      <c r="C12076" t="b">
        <v>1</v>
      </c>
      <c r="D12076" t="b">
        <v>0</v>
      </c>
      <c r="E12076">
        <v>24</v>
      </c>
      <c r="F12076" t="s">
        <v>6460</v>
      </c>
      <c r="G12076" s="1">
        <v>45304</v>
      </c>
      <c r="H12076" t="s">
        <v>14870</v>
      </c>
      <c r="I12076" t="s">
        <v>78</v>
      </c>
      <c r="J12076" s="2">
        <v>250</v>
      </c>
      <c r="K12076" s="2">
        <v>400</v>
      </c>
      <c r="L12076" s="2">
        <v>1750</v>
      </c>
      <c r="M12076" s="2">
        <f>IF(data_for_reports[[#This Row],[is_outside_cleaning]]=TRUE,data_for_reports[[#This Row],[variant_outside_cost_per_hour]],data_for_reports[[#This Row],[variant_standard_cost_per_hour]])</f>
        <v>250</v>
      </c>
      <c r="N12076" s="2">
        <v>52.8</v>
      </c>
      <c r="O12076" s="6">
        <v>1802.8</v>
      </c>
      <c r="P12076" t="s">
        <v>14852</v>
      </c>
      <c r="Q12076" t="s">
        <v>175</v>
      </c>
      <c r="R12076" t="s">
        <v>176</v>
      </c>
      <c r="S12076" t="s">
        <v>8453</v>
      </c>
      <c r="T12076" t="s">
        <v>31</v>
      </c>
      <c r="U12076" t="s">
        <v>2642</v>
      </c>
      <c r="V12076" s="3">
        <f>(data_for_reports[[#This Row],[travel_cost]]-test_danych!$E$2)/test_danych!$E$3</f>
        <v>-0.90140884720544634</v>
      </c>
      <c r="W12076" s="3">
        <f>(data_for_reports[[#This Row],[total_cost]]-test_danych!$F$2)/test_danych!$F$3</f>
        <v>2.5965738991386353</v>
      </c>
      <c r="X12076" s="2" t="str">
        <f>IF(data_for_reports[[#This Row],[total_cost_z_score]]&gt;3,"PRAWDA","FAŁSZ")</f>
        <v>FAŁSZ</v>
      </c>
    </row>
    <row r="12077" spans="1:24" x14ac:dyDescent="0.35">
      <c r="A12077" t="s">
        <v>22840</v>
      </c>
      <c r="B12077">
        <v>7</v>
      </c>
      <c r="C12077" t="b">
        <v>1</v>
      </c>
      <c r="D12077" t="b">
        <v>0</v>
      </c>
      <c r="E12077">
        <v>9</v>
      </c>
      <c r="F12077" t="s">
        <v>9748</v>
      </c>
      <c r="G12077" s="1">
        <v>45304</v>
      </c>
      <c r="H12077" t="s">
        <v>14870</v>
      </c>
      <c r="I12077" t="s">
        <v>78</v>
      </c>
      <c r="J12077" s="2">
        <v>250</v>
      </c>
      <c r="K12077" s="2">
        <v>400</v>
      </c>
      <c r="L12077" s="2">
        <v>1750</v>
      </c>
      <c r="M12077" s="2">
        <f>IF(data_for_reports[[#This Row],[is_outside_cleaning]]=TRUE,data_for_reports[[#This Row],[variant_outside_cost_per_hour]],data_for_reports[[#This Row],[variant_standard_cost_per_hour]])</f>
        <v>250</v>
      </c>
      <c r="N12077" s="2">
        <v>19.8</v>
      </c>
      <c r="O12077" s="6">
        <v>1769.8</v>
      </c>
      <c r="P12077" t="s">
        <v>14834</v>
      </c>
      <c r="Q12077" t="s">
        <v>22</v>
      </c>
      <c r="R12077" t="s">
        <v>23</v>
      </c>
      <c r="S12077" t="s">
        <v>1866</v>
      </c>
      <c r="T12077" t="s">
        <v>24</v>
      </c>
      <c r="U12077" t="s">
        <v>9148</v>
      </c>
      <c r="V12077" s="3">
        <f>(data_for_reports[[#This Row],[travel_cost]]-test_danych!$E$2)/test_danych!$E$3</f>
        <v>-1.420509496961857</v>
      </c>
      <c r="W12077" s="3">
        <f>(data_for_reports[[#This Row],[total_cost]]-test_danych!$F$2)/test_danych!$F$3</f>
        <v>2.5204694370992096</v>
      </c>
      <c r="X12077" s="2" t="str">
        <f>IF(data_for_reports[[#This Row],[total_cost_z_score]]&gt;3,"PRAWDA","FAŁSZ")</f>
        <v>FAŁSZ</v>
      </c>
    </row>
    <row r="12078" spans="1:24" x14ac:dyDescent="0.35">
      <c r="A12078" t="s">
        <v>20897</v>
      </c>
      <c r="B12078">
        <v>12</v>
      </c>
      <c r="C12078" t="b">
        <v>1</v>
      </c>
      <c r="D12078" t="b">
        <v>0</v>
      </c>
      <c r="E12078">
        <v>56</v>
      </c>
      <c r="F12078" t="s">
        <v>7482</v>
      </c>
      <c r="G12078" s="1">
        <v>45304</v>
      </c>
      <c r="H12078" t="s">
        <v>14847</v>
      </c>
      <c r="I12078" t="s">
        <v>41</v>
      </c>
      <c r="J12078" s="2">
        <v>125</v>
      </c>
      <c r="K12078" s="2">
        <v>180</v>
      </c>
      <c r="L12078" s="2">
        <v>1500</v>
      </c>
      <c r="M12078" s="2">
        <f>IF(data_for_reports[[#This Row],[is_outside_cleaning]]=TRUE,data_for_reports[[#This Row],[variant_outside_cost_per_hour]],data_for_reports[[#This Row],[variant_standard_cost_per_hour]])</f>
        <v>125</v>
      </c>
      <c r="N12078" s="2">
        <v>123.2</v>
      </c>
      <c r="O12078" s="6">
        <v>1623.2</v>
      </c>
      <c r="P12078" t="s">
        <v>96</v>
      </c>
      <c r="Q12078" t="s">
        <v>98</v>
      </c>
      <c r="R12078" t="s">
        <v>99</v>
      </c>
      <c r="S12078" t="s">
        <v>6360</v>
      </c>
      <c r="T12078" t="s">
        <v>958</v>
      </c>
      <c r="U12078" t="s">
        <v>7480</v>
      </c>
      <c r="V12078" s="3">
        <f>(data_for_reports[[#This Row],[travel_cost]]-test_danych!$E$2)/test_danych!$E$3</f>
        <v>0.20600587227489633</v>
      </c>
      <c r="W12078" s="3">
        <f>(data_for_reports[[#This Row],[total_cost]]-test_danych!$F$2)/test_danych!$F$3</f>
        <v>2.18238112997861</v>
      </c>
      <c r="X12078" s="2" t="str">
        <f>IF(data_for_reports[[#This Row],[total_cost_z_score]]&gt;3,"PRAWDA","FAŁSZ")</f>
        <v>FAŁSZ</v>
      </c>
    </row>
    <row r="12079" spans="1:24" x14ac:dyDescent="0.35">
      <c r="A12079" t="s">
        <v>26823</v>
      </c>
      <c r="B12079">
        <v>8</v>
      </c>
      <c r="C12079" t="b">
        <v>1</v>
      </c>
      <c r="D12079" t="b">
        <v>1</v>
      </c>
      <c r="E12079">
        <v>37</v>
      </c>
      <c r="F12079" t="s">
        <v>14380</v>
      </c>
      <c r="G12079" s="1">
        <v>45304</v>
      </c>
      <c r="H12079" t="s">
        <v>14847</v>
      </c>
      <c r="I12079" t="s">
        <v>41</v>
      </c>
      <c r="J12079" s="2">
        <v>125</v>
      </c>
      <c r="K12079" s="2">
        <v>180</v>
      </c>
      <c r="L12079" s="2">
        <v>1440</v>
      </c>
      <c r="M12079" s="2">
        <f>IF(data_for_reports[[#This Row],[is_outside_cleaning]]=TRUE,data_for_reports[[#This Row],[variant_outside_cost_per_hour]],data_for_reports[[#This Row],[variant_standard_cost_per_hour]])</f>
        <v>180</v>
      </c>
      <c r="N12079" s="2">
        <v>81.400000000000006</v>
      </c>
      <c r="O12079" s="6">
        <v>1521.4</v>
      </c>
      <c r="P12079" t="s">
        <v>14906</v>
      </c>
      <c r="Q12079" t="s">
        <v>145</v>
      </c>
      <c r="R12079" t="s">
        <v>146</v>
      </c>
      <c r="S12079" t="s">
        <v>3444</v>
      </c>
      <c r="T12079" t="s">
        <v>5101</v>
      </c>
      <c r="U12079" t="s">
        <v>1822</v>
      </c>
      <c r="V12079" s="3">
        <f>(data_for_reports[[#This Row],[travel_cost]]-test_danych!$E$2)/test_danych!$E$3</f>
        <v>-0.45152161741655705</v>
      </c>
      <c r="W12079" s="3">
        <f>(data_for_reports[[#This Row],[total_cost]]-test_danych!$F$2)/test_danych!$F$3</f>
        <v>1.9476103955660786</v>
      </c>
      <c r="X12079" s="2" t="str">
        <f>IF(data_for_reports[[#This Row],[total_cost_z_score]]&gt;3,"PRAWDA","FAŁSZ")</f>
        <v>FAŁSZ</v>
      </c>
    </row>
    <row r="12080" spans="1:24" x14ac:dyDescent="0.35">
      <c r="A12080" t="s">
        <v>17329</v>
      </c>
      <c r="B12080">
        <v>8</v>
      </c>
      <c r="C12080" t="b">
        <v>1</v>
      </c>
      <c r="D12080" t="b">
        <v>1</v>
      </c>
      <c r="E12080">
        <v>18</v>
      </c>
      <c r="F12080" t="s">
        <v>3216</v>
      </c>
      <c r="G12080" s="1">
        <v>45304</v>
      </c>
      <c r="H12080" t="s">
        <v>14847</v>
      </c>
      <c r="I12080" t="s">
        <v>41</v>
      </c>
      <c r="J12080" s="2">
        <v>125</v>
      </c>
      <c r="K12080" s="2">
        <v>180</v>
      </c>
      <c r="L12080" s="2">
        <v>1440</v>
      </c>
      <c r="M12080" s="2">
        <f>IF(data_for_reports[[#This Row],[is_outside_cleaning]]=TRUE,data_for_reports[[#This Row],[variant_outside_cost_per_hour]],data_for_reports[[#This Row],[variant_standard_cost_per_hour]])</f>
        <v>180</v>
      </c>
      <c r="N12080" s="2">
        <v>39.6</v>
      </c>
      <c r="O12080" s="6">
        <v>1479.6</v>
      </c>
      <c r="P12080" t="s">
        <v>14910</v>
      </c>
      <c r="Q12080" t="s">
        <v>152</v>
      </c>
      <c r="R12080" t="s">
        <v>153</v>
      </c>
      <c r="S12080" t="s">
        <v>17326</v>
      </c>
      <c r="T12080" t="s">
        <v>723</v>
      </c>
      <c r="U12080" t="s">
        <v>3213</v>
      </c>
      <c r="V12080" s="3">
        <f>(data_for_reports[[#This Row],[travel_cost]]-test_danych!$E$2)/test_danych!$E$3</f>
        <v>-1.1090491071080106</v>
      </c>
      <c r="W12080" s="3">
        <f>(data_for_reports[[#This Row],[total_cost]]-test_danych!$F$2)/test_danych!$F$3</f>
        <v>1.851211410316139</v>
      </c>
      <c r="X12080" s="2" t="str">
        <f>IF(data_for_reports[[#This Row],[total_cost_z_score]]&gt;3,"PRAWDA","FAŁSZ")</f>
        <v>FAŁSZ</v>
      </c>
    </row>
    <row r="12081" spans="1:24" x14ac:dyDescent="0.35">
      <c r="A12081" t="s">
        <v>19124</v>
      </c>
      <c r="B12081">
        <v>10</v>
      </c>
      <c r="C12081" t="b">
        <v>1</v>
      </c>
      <c r="D12081" t="b">
        <v>1</v>
      </c>
      <c r="E12081">
        <v>74</v>
      </c>
      <c r="F12081" t="s">
        <v>5363</v>
      </c>
      <c r="G12081" s="1">
        <v>45304</v>
      </c>
      <c r="H12081" t="s">
        <v>14839</v>
      </c>
      <c r="I12081" t="s">
        <v>30</v>
      </c>
      <c r="J12081" s="2">
        <v>75</v>
      </c>
      <c r="K12081" s="2">
        <v>120</v>
      </c>
      <c r="L12081" s="2">
        <v>1200</v>
      </c>
      <c r="M12081" s="2">
        <f>IF(data_for_reports[[#This Row],[is_outside_cleaning]]=TRUE,data_for_reports[[#This Row],[variant_outside_cost_per_hour]],data_for_reports[[#This Row],[variant_standard_cost_per_hour]])</f>
        <v>120</v>
      </c>
      <c r="N12081" s="2">
        <v>162.80000000000001</v>
      </c>
      <c r="O12081" s="6">
        <v>1362.8</v>
      </c>
      <c r="P12081" t="s">
        <v>14968</v>
      </c>
      <c r="Q12081" t="s">
        <v>244</v>
      </c>
      <c r="R12081" t="s">
        <v>152</v>
      </c>
      <c r="S12081" t="s">
        <v>2439</v>
      </c>
      <c r="T12081" t="s">
        <v>5362</v>
      </c>
      <c r="U12081" t="s">
        <v>4976</v>
      </c>
      <c r="V12081" s="3">
        <f>(data_for_reports[[#This Row],[travel_cost]]-test_danych!$E$2)/test_danych!$E$3</f>
        <v>0.82892665198258919</v>
      </c>
      <c r="W12081" s="3">
        <f>(data_for_reports[[#This Row],[total_cost]]-test_danych!$F$2)/test_danych!$F$3</f>
        <v>1.5818477386129599</v>
      </c>
      <c r="X12081" s="2" t="str">
        <f>IF(data_for_reports[[#This Row],[total_cost_z_score]]&gt;3,"PRAWDA","FAŁSZ")</f>
        <v>FAŁSZ</v>
      </c>
    </row>
    <row r="12082" spans="1:24" x14ac:dyDescent="0.35">
      <c r="A12082" t="s">
        <v>21045</v>
      </c>
      <c r="B12082">
        <v>12</v>
      </c>
      <c r="C12082" t="b">
        <v>1</v>
      </c>
      <c r="D12082" t="b">
        <v>0</v>
      </c>
      <c r="E12082">
        <v>44</v>
      </c>
      <c r="F12082" t="s">
        <v>7650</v>
      </c>
      <c r="G12082" s="1">
        <v>45304</v>
      </c>
      <c r="H12082" t="s">
        <v>14854</v>
      </c>
      <c r="I12082" t="s">
        <v>53</v>
      </c>
      <c r="J12082" s="2">
        <v>100</v>
      </c>
      <c r="K12082" s="2">
        <v>150</v>
      </c>
      <c r="L12082" s="2">
        <v>1200</v>
      </c>
      <c r="M12082" s="2">
        <f>IF(data_for_reports[[#This Row],[is_outside_cleaning]]=TRUE,data_for_reports[[#This Row],[variant_outside_cost_per_hour]],data_for_reports[[#This Row],[variant_standard_cost_per_hour]])</f>
        <v>100</v>
      </c>
      <c r="N12082" s="2">
        <v>96.8</v>
      </c>
      <c r="O12082" s="6">
        <v>1296.8</v>
      </c>
      <c r="P12082" t="s">
        <v>14912</v>
      </c>
      <c r="Q12082" t="s">
        <v>155</v>
      </c>
      <c r="R12082" t="s">
        <v>156</v>
      </c>
      <c r="S12082" t="s">
        <v>7632</v>
      </c>
      <c r="T12082" t="s">
        <v>7646</v>
      </c>
      <c r="U12082" t="s">
        <v>704</v>
      </c>
      <c r="V12082" s="3">
        <f>(data_for_reports[[#This Row],[travel_cost]]-test_danych!$E$2)/test_danych!$E$3</f>
        <v>-0.20927464753023223</v>
      </c>
      <c r="W12082" s="3">
        <f>(data_for_reports[[#This Row],[total_cost]]-test_danych!$F$2)/test_danych!$F$3</f>
        <v>1.4296388145341086</v>
      </c>
      <c r="X12082" s="2" t="str">
        <f>IF(data_for_reports[[#This Row],[total_cost_z_score]]&gt;3,"PRAWDA","FAŁSZ")</f>
        <v>FAŁSZ</v>
      </c>
    </row>
    <row r="12083" spans="1:24" x14ac:dyDescent="0.35">
      <c r="A12083" t="s">
        <v>17584</v>
      </c>
      <c r="B12083">
        <v>12</v>
      </c>
      <c r="C12083" t="b">
        <v>1</v>
      </c>
      <c r="D12083" t="b">
        <v>1</v>
      </c>
      <c r="E12083">
        <v>91</v>
      </c>
      <c r="F12083" t="s">
        <v>3520</v>
      </c>
      <c r="G12083" s="1">
        <v>45304</v>
      </c>
      <c r="H12083" t="s">
        <v>14833</v>
      </c>
      <c r="I12083" t="s">
        <v>21</v>
      </c>
      <c r="J12083" s="2">
        <v>55</v>
      </c>
      <c r="K12083" s="2">
        <v>90</v>
      </c>
      <c r="L12083" s="2">
        <v>1080</v>
      </c>
      <c r="M12083" s="2">
        <f>IF(data_for_reports[[#This Row],[is_outside_cleaning]]=TRUE,data_for_reports[[#This Row],[variant_outside_cost_per_hour]],data_for_reports[[#This Row],[variant_standard_cost_per_hour]])</f>
        <v>90</v>
      </c>
      <c r="N12083" s="2">
        <v>200.2</v>
      </c>
      <c r="O12083" s="6">
        <v>1280.2</v>
      </c>
      <c r="P12083" t="s">
        <v>14863</v>
      </c>
      <c r="Q12083" t="s">
        <v>319</v>
      </c>
      <c r="R12083" t="s">
        <v>320</v>
      </c>
      <c r="S12083" t="s">
        <v>17580</v>
      </c>
      <c r="T12083" t="s">
        <v>624</v>
      </c>
      <c r="U12083" t="s">
        <v>3515</v>
      </c>
      <c r="V12083" s="3">
        <f>(data_for_reports[[#This Row],[travel_cost]]-test_danych!$E$2)/test_danych!$E$3</f>
        <v>1.4172407217065208</v>
      </c>
      <c r="W12083" s="3">
        <f>(data_for_reports[[#This Row],[total_cost]]-test_danych!$F$2)/test_danych!$F$3</f>
        <v>1.3913559639324582</v>
      </c>
      <c r="X12083" s="2" t="str">
        <f>IF(data_for_reports[[#This Row],[total_cost_z_score]]&gt;3,"PRAWDA","FAŁSZ")</f>
        <v>FAŁSZ</v>
      </c>
    </row>
    <row r="12084" spans="1:24" x14ac:dyDescent="0.35">
      <c r="A12084" t="s">
        <v>17229</v>
      </c>
      <c r="B12084">
        <v>9</v>
      </c>
      <c r="C12084" t="b">
        <v>1</v>
      </c>
      <c r="D12084" t="b">
        <v>1</v>
      </c>
      <c r="E12084">
        <v>85</v>
      </c>
      <c r="F12084" t="s">
        <v>3101</v>
      </c>
      <c r="G12084" s="1">
        <v>45304</v>
      </c>
      <c r="H12084" t="s">
        <v>14839</v>
      </c>
      <c r="I12084" t="s">
        <v>30</v>
      </c>
      <c r="J12084" s="2">
        <v>75</v>
      </c>
      <c r="K12084" s="2">
        <v>120</v>
      </c>
      <c r="L12084" s="2">
        <v>1080</v>
      </c>
      <c r="M12084" s="2">
        <f>IF(data_for_reports[[#This Row],[is_outside_cleaning]]=TRUE,data_for_reports[[#This Row],[variant_outside_cost_per_hour]],data_for_reports[[#This Row],[variant_standard_cost_per_hour]])</f>
        <v>120</v>
      </c>
      <c r="N12084" s="2">
        <v>187</v>
      </c>
      <c r="O12084" s="6">
        <v>1267</v>
      </c>
      <c r="P12084" t="s">
        <v>14835</v>
      </c>
      <c r="Q12084" t="s">
        <v>75</v>
      </c>
      <c r="R12084" t="s">
        <v>51</v>
      </c>
      <c r="S12084" t="s">
        <v>17220</v>
      </c>
      <c r="T12084" t="s">
        <v>930</v>
      </c>
      <c r="U12084" t="s">
        <v>3092</v>
      </c>
      <c r="V12084" s="3">
        <f>(data_for_reports[[#This Row],[travel_cost]]-test_danych!$E$2)/test_danych!$E$3</f>
        <v>1.2096004618039569</v>
      </c>
      <c r="W12084" s="3">
        <f>(data_for_reports[[#This Row],[total_cost]]-test_danych!$F$2)/test_danych!$F$3</f>
        <v>1.3609141791166879</v>
      </c>
      <c r="X12084" s="2" t="str">
        <f>IF(data_for_reports[[#This Row],[total_cost_z_score]]&gt;3,"PRAWDA","FAŁSZ")</f>
        <v>FAŁSZ</v>
      </c>
    </row>
    <row r="12085" spans="1:24" x14ac:dyDescent="0.35">
      <c r="A12085" t="s">
        <v>15391</v>
      </c>
      <c r="B12085">
        <v>10</v>
      </c>
      <c r="C12085" t="b">
        <v>1</v>
      </c>
      <c r="D12085" t="b">
        <v>1</v>
      </c>
      <c r="E12085">
        <v>10</v>
      </c>
      <c r="F12085" t="s">
        <v>840</v>
      </c>
      <c r="G12085" s="1">
        <v>45304</v>
      </c>
      <c r="H12085" t="s">
        <v>14839</v>
      </c>
      <c r="I12085" t="s">
        <v>30</v>
      </c>
      <c r="J12085" s="2">
        <v>75</v>
      </c>
      <c r="K12085" s="2">
        <v>120</v>
      </c>
      <c r="L12085" s="2">
        <v>1200</v>
      </c>
      <c r="M12085" s="2">
        <f>IF(data_for_reports[[#This Row],[is_outside_cleaning]]=TRUE,data_for_reports[[#This Row],[variant_outside_cost_per_hour]],data_for_reports[[#This Row],[variant_standard_cost_per_hour]])</f>
        <v>120</v>
      </c>
      <c r="N12085" s="2">
        <v>22</v>
      </c>
      <c r="O12085" s="6">
        <v>1222</v>
      </c>
      <c r="P12085" t="s">
        <v>14875</v>
      </c>
      <c r="Q12085" t="s">
        <v>85</v>
      </c>
      <c r="R12085" t="s">
        <v>86</v>
      </c>
      <c r="S12085" t="s">
        <v>14920</v>
      </c>
      <c r="T12085" t="s">
        <v>831</v>
      </c>
      <c r="U12085" t="s">
        <v>832</v>
      </c>
      <c r="V12085" s="3">
        <f>(data_for_reports[[#This Row],[travel_cost]]-test_danych!$E$2)/test_danych!$E$3</f>
        <v>-1.3859027869780962</v>
      </c>
      <c r="W12085" s="3">
        <f>(data_for_reports[[#This Row],[total_cost]]-test_danych!$F$2)/test_danych!$F$3</f>
        <v>1.2571353672447438</v>
      </c>
      <c r="X12085" s="2" t="str">
        <f>IF(data_for_reports[[#This Row],[total_cost_z_score]]&gt;3,"PRAWDA","FAŁSZ")</f>
        <v>FAŁSZ</v>
      </c>
    </row>
    <row r="12086" spans="1:24" x14ac:dyDescent="0.35">
      <c r="A12086" t="s">
        <v>25331</v>
      </c>
      <c r="B12086">
        <v>8</v>
      </c>
      <c r="C12086" t="b">
        <v>1</v>
      </c>
      <c r="D12086" t="b">
        <v>0</v>
      </c>
      <c r="E12086">
        <v>99</v>
      </c>
      <c r="F12086" t="s">
        <v>12646</v>
      </c>
      <c r="G12086" s="1">
        <v>45304</v>
      </c>
      <c r="H12086" t="s">
        <v>14847</v>
      </c>
      <c r="I12086" t="s">
        <v>41</v>
      </c>
      <c r="J12086" s="2">
        <v>125</v>
      </c>
      <c r="K12086" s="2">
        <v>180</v>
      </c>
      <c r="L12086" s="2">
        <v>1000</v>
      </c>
      <c r="M12086" s="2">
        <f>IF(data_for_reports[[#This Row],[is_outside_cleaning]]=TRUE,data_for_reports[[#This Row],[variant_outside_cost_per_hour]],data_for_reports[[#This Row],[variant_standard_cost_per_hour]])</f>
        <v>125</v>
      </c>
      <c r="N12086" s="2">
        <v>217.8</v>
      </c>
      <c r="O12086" s="6">
        <v>1217.8</v>
      </c>
      <c r="P12086" t="s">
        <v>15111</v>
      </c>
      <c r="Q12086" t="s">
        <v>162</v>
      </c>
      <c r="R12086" t="s">
        <v>450</v>
      </c>
      <c r="S12086" t="s">
        <v>1396</v>
      </c>
      <c r="T12086" t="s">
        <v>1746</v>
      </c>
      <c r="U12086" t="s">
        <v>563</v>
      </c>
      <c r="V12086" s="3">
        <f>(data_for_reports[[#This Row],[travel_cost]]-test_danych!$E$2)/test_danych!$E$3</f>
        <v>1.6940944015766068</v>
      </c>
      <c r="W12086" s="3">
        <f>(data_for_reports[[#This Row],[total_cost]]-test_danych!$F$2)/test_danych!$F$3</f>
        <v>1.2474493448033621</v>
      </c>
      <c r="X12086" s="2" t="str">
        <f>IF(data_for_reports[[#This Row],[total_cost_z_score]]&gt;3,"PRAWDA","FAŁSZ")</f>
        <v>FAŁSZ</v>
      </c>
    </row>
    <row r="12087" spans="1:24" x14ac:dyDescent="0.35">
      <c r="A12087" t="s">
        <v>15441</v>
      </c>
      <c r="B12087">
        <v>8</v>
      </c>
      <c r="C12087" t="b">
        <v>1</v>
      </c>
      <c r="D12087" t="b">
        <v>1</v>
      </c>
      <c r="E12087">
        <v>92</v>
      </c>
      <c r="F12087" t="s">
        <v>908</v>
      </c>
      <c r="G12087" s="1">
        <v>45304</v>
      </c>
      <c r="H12087" t="s">
        <v>14839</v>
      </c>
      <c r="I12087" t="s">
        <v>30</v>
      </c>
      <c r="J12087" s="2">
        <v>75</v>
      </c>
      <c r="K12087" s="2">
        <v>120</v>
      </c>
      <c r="L12087" s="2">
        <v>960</v>
      </c>
      <c r="M12087" s="2">
        <f>IF(data_for_reports[[#This Row],[is_outside_cleaning]]=TRUE,data_for_reports[[#This Row],[variant_outside_cost_per_hour]],data_for_reports[[#This Row],[variant_standard_cost_per_hour]])</f>
        <v>120</v>
      </c>
      <c r="N12087" s="2">
        <v>202.4</v>
      </c>
      <c r="O12087" s="6">
        <v>1162.4000000000001</v>
      </c>
      <c r="P12087" t="s">
        <v>14912</v>
      </c>
      <c r="Q12087" t="s">
        <v>155</v>
      </c>
      <c r="R12087" t="s">
        <v>156</v>
      </c>
      <c r="S12087" t="s">
        <v>14834</v>
      </c>
      <c r="T12087" t="s">
        <v>217</v>
      </c>
      <c r="U12087" t="s">
        <v>902</v>
      </c>
      <c r="V12087" s="3">
        <f>(data_for_reports[[#This Row],[travel_cost]]-test_danych!$E$2)/test_danych!$E$3</f>
        <v>1.4518474316902819</v>
      </c>
      <c r="W12087" s="3">
        <f>(data_for_reports[[#This Row],[total_cost]]-test_danych!$F$2)/test_danych!$F$3</f>
        <v>1.1196860964099025</v>
      </c>
      <c r="X12087" s="2" t="str">
        <f>IF(data_for_reports[[#This Row],[total_cost_z_score]]&gt;3,"PRAWDA","FAŁSZ")</f>
        <v>FAŁSZ</v>
      </c>
    </row>
    <row r="12088" spans="1:24" x14ac:dyDescent="0.35">
      <c r="A12088" t="s">
        <v>23543</v>
      </c>
      <c r="B12088">
        <v>8</v>
      </c>
      <c r="C12088" t="b">
        <v>1</v>
      </c>
      <c r="D12088" t="b">
        <v>1</v>
      </c>
      <c r="E12088">
        <v>91</v>
      </c>
      <c r="F12088" t="s">
        <v>10575</v>
      </c>
      <c r="G12088" s="1">
        <v>45304</v>
      </c>
      <c r="H12088" t="s">
        <v>14839</v>
      </c>
      <c r="I12088" t="s">
        <v>30</v>
      </c>
      <c r="J12088" s="2">
        <v>75</v>
      </c>
      <c r="K12088" s="2">
        <v>120</v>
      </c>
      <c r="L12088" s="2">
        <v>960</v>
      </c>
      <c r="M12088" s="2">
        <f>IF(data_for_reports[[#This Row],[is_outside_cleaning]]=TRUE,data_for_reports[[#This Row],[variant_outside_cost_per_hour]],data_for_reports[[#This Row],[variant_standard_cost_per_hour]])</f>
        <v>120</v>
      </c>
      <c r="N12088" s="2">
        <v>200.2</v>
      </c>
      <c r="O12088" s="6">
        <v>1160.2</v>
      </c>
      <c r="P12088" t="s">
        <v>14835</v>
      </c>
      <c r="Q12088" t="s">
        <v>75</v>
      </c>
      <c r="R12088" t="s">
        <v>51</v>
      </c>
      <c r="S12088" t="s">
        <v>22064</v>
      </c>
      <c r="T12088" t="s">
        <v>244</v>
      </c>
      <c r="U12088" t="s">
        <v>5086</v>
      </c>
      <c r="V12088" s="3">
        <f>(data_for_reports[[#This Row],[travel_cost]]-test_danych!$E$2)/test_danych!$E$3</f>
        <v>1.4172407217065208</v>
      </c>
      <c r="W12088" s="3">
        <f>(data_for_reports[[#This Row],[total_cost]]-test_danych!$F$2)/test_danych!$F$3</f>
        <v>1.114612465607274</v>
      </c>
      <c r="X12088" s="2" t="str">
        <f>IF(data_for_reports[[#This Row],[total_cost_z_score]]&gt;3,"PRAWDA","FAŁSZ")</f>
        <v>FAŁSZ</v>
      </c>
    </row>
    <row r="12089" spans="1:24" x14ac:dyDescent="0.35">
      <c r="A12089" t="s">
        <v>18509</v>
      </c>
      <c r="B12089">
        <v>11</v>
      </c>
      <c r="C12089" t="b">
        <v>1</v>
      </c>
      <c r="D12089" t="b">
        <v>1</v>
      </c>
      <c r="E12089">
        <v>72</v>
      </c>
      <c r="F12089" t="s">
        <v>4624</v>
      </c>
      <c r="G12089" s="1">
        <v>45304</v>
      </c>
      <c r="H12089" t="s">
        <v>14833</v>
      </c>
      <c r="I12089" t="s">
        <v>21</v>
      </c>
      <c r="J12089" s="2">
        <v>55</v>
      </c>
      <c r="K12089" s="2">
        <v>90</v>
      </c>
      <c r="L12089" s="2">
        <v>990</v>
      </c>
      <c r="M12089" s="2">
        <f>IF(data_for_reports[[#This Row],[is_outside_cleaning]]=TRUE,data_for_reports[[#This Row],[variant_outside_cost_per_hour]],data_for_reports[[#This Row],[variant_standard_cost_per_hour]])</f>
        <v>90</v>
      </c>
      <c r="N12089" s="2">
        <v>158.4</v>
      </c>
      <c r="O12089" s="6">
        <v>1148.4000000000001</v>
      </c>
      <c r="P12089" t="s">
        <v>15049</v>
      </c>
      <c r="Q12089" t="s">
        <v>93</v>
      </c>
      <c r="R12089" t="s">
        <v>167</v>
      </c>
      <c r="S12089" t="s">
        <v>15308</v>
      </c>
      <c r="T12089" t="s">
        <v>4614</v>
      </c>
      <c r="U12089" t="s">
        <v>2046</v>
      </c>
      <c r="V12089" s="3">
        <f>(data_for_reports[[#This Row],[travel_cost]]-test_danych!$E$2)/test_danych!$E$3</f>
        <v>0.75971323201506769</v>
      </c>
      <c r="W12089" s="3">
        <f>(data_for_reports[[#This Row],[total_cost]]-test_danych!$F$2)/test_danych!$F$3</f>
        <v>1.0873993549386309</v>
      </c>
      <c r="X12089" s="2" t="str">
        <f>IF(data_for_reports[[#This Row],[total_cost_z_score]]&gt;3,"PRAWDA","FAŁSZ")</f>
        <v>FAŁSZ</v>
      </c>
    </row>
    <row r="12090" spans="1:24" x14ac:dyDescent="0.35">
      <c r="A12090" t="s">
        <v>18720</v>
      </c>
      <c r="B12090">
        <v>9</v>
      </c>
      <c r="C12090" t="b">
        <v>1</v>
      </c>
      <c r="D12090" t="b">
        <v>1</v>
      </c>
      <c r="E12090">
        <v>20</v>
      </c>
      <c r="F12090" t="s">
        <v>4874</v>
      </c>
      <c r="G12090" s="1">
        <v>45304</v>
      </c>
      <c r="H12090" t="s">
        <v>14839</v>
      </c>
      <c r="I12090" t="s">
        <v>30</v>
      </c>
      <c r="J12090" s="2">
        <v>75</v>
      </c>
      <c r="K12090" s="2">
        <v>120</v>
      </c>
      <c r="L12090" s="2">
        <v>1080</v>
      </c>
      <c r="M12090" s="2">
        <f>IF(data_for_reports[[#This Row],[is_outside_cleaning]]=TRUE,data_for_reports[[#This Row],[variant_outside_cost_per_hour]],data_for_reports[[#This Row],[variant_standard_cost_per_hour]])</f>
        <v>120</v>
      </c>
      <c r="N12090" s="2">
        <v>44</v>
      </c>
      <c r="O12090" s="6">
        <v>1124</v>
      </c>
      <c r="P12090" t="s">
        <v>15111</v>
      </c>
      <c r="Q12090" t="s">
        <v>162</v>
      </c>
      <c r="R12090" t="s">
        <v>450</v>
      </c>
      <c r="S12090" t="s">
        <v>11615</v>
      </c>
      <c r="T12090" t="s">
        <v>4864</v>
      </c>
      <c r="U12090" t="s">
        <v>1667</v>
      </c>
      <c r="V12090" s="3">
        <f>(data_for_reports[[#This Row],[travel_cost]]-test_danych!$E$2)/test_danych!$E$3</f>
        <v>-1.039835687140489</v>
      </c>
      <c r="W12090" s="3">
        <f>(data_for_reports[[#This Row],[total_cost]]-test_danych!$F$2)/test_danych!$F$3</f>
        <v>1.0311281769458434</v>
      </c>
      <c r="X12090" s="2" t="str">
        <f>IF(data_for_reports[[#This Row],[total_cost_z_score]]&gt;3,"PRAWDA","FAŁSZ")</f>
        <v>FAŁSZ</v>
      </c>
    </row>
    <row r="12091" spans="1:24" x14ac:dyDescent="0.35">
      <c r="A12091" t="s">
        <v>16028</v>
      </c>
      <c r="B12091">
        <v>11</v>
      </c>
      <c r="C12091" t="b">
        <v>1</v>
      </c>
      <c r="D12091" t="b">
        <v>1</v>
      </c>
      <c r="E12091">
        <v>58</v>
      </c>
      <c r="F12091" t="s">
        <v>1642</v>
      </c>
      <c r="G12091" s="1">
        <v>45304</v>
      </c>
      <c r="H12091" t="s">
        <v>14833</v>
      </c>
      <c r="I12091" t="s">
        <v>21</v>
      </c>
      <c r="J12091" s="2">
        <v>55</v>
      </c>
      <c r="K12091" s="2">
        <v>90</v>
      </c>
      <c r="L12091" s="2">
        <v>990</v>
      </c>
      <c r="M12091" s="2">
        <f>IF(data_for_reports[[#This Row],[is_outside_cleaning]]=TRUE,data_for_reports[[#This Row],[variant_outside_cost_per_hour]],data_for_reports[[#This Row],[variant_standard_cost_per_hour]])</f>
        <v>90</v>
      </c>
      <c r="N12091" s="2">
        <v>127.6</v>
      </c>
      <c r="O12091" s="6">
        <v>1117.5999999999999</v>
      </c>
      <c r="P12091" t="s">
        <v>14885</v>
      </c>
      <c r="Q12091" t="s">
        <v>108</v>
      </c>
      <c r="R12091" t="s">
        <v>109</v>
      </c>
      <c r="S12091" t="s">
        <v>16023</v>
      </c>
      <c r="T12091" t="s">
        <v>1635</v>
      </c>
      <c r="U12091" t="s">
        <v>1636</v>
      </c>
      <c r="V12091" s="3">
        <f>(data_for_reports[[#This Row],[travel_cost]]-test_danych!$E$2)/test_danych!$E$3</f>
        <v>0.27521929224241759</v>
      </c>
      <c r="W12091" s="3">
        <f>(data_for_reports[[#This Row],[total_cost]]-test_danych!$F$2)/test_danych!$F$3</f>
        <v>1.0163685237018332</v>
      </c>
      <c r="X12091" s="2" t="str">
        <f>IF(data_for_reports[[#This Row],[total_cost_z_score]]&gt;3,"PRAWDA","FAŁSZ")</f>
        <v>FAŁSZ</v>
      </c>
    </row>
    <row r="12092" spans="1:24" x14ac:dyDescent="0.35">
      <c r="A12092" t="s">
        <v>23376</v>
      </c>
      <c r="B12092">
        <v>8</v>
      </c>
      <c r="C12092" t="b">
        <v>1</v>
      </c>
      <c r="D12092" t="b">
        <v>0</v>
      </c>
      <c r="E12092">
        <v>41</v>
      </c>
      <c r="F12092" t="s">
        <v>10381</v>
      </c>
      <c r="G12092" s="1">
        <v>45304</v>
      </c>
      <c r="H12092" t="s">
        <v>14847</v>
      </c>
      <c r="I12092" t="s">
        <v>41</v>
      </c>
      <c r="J12092" s="2">
        <v>125</v>
      </c>
      <c r="K12092" s="2">
        <v>180</v>
      </c>
      <c r="L12092" s="2">
        <v>1000</v>
      </c>
      <c r="M12092" s="2">
        <f>IF(data_for_reports[[#This Row],[is_outside_cleaning]]=TRUE,data_for_reports[[#This Row],[variant_outside_cost_per_hour]],data_for_reports[[#This Row],[variant_standard_cost_per_hour]])</f>
        <v>125</v>
      </c>
      <c r="N12092" s="2">
        <v>90.2</v>
      </c>
      <c r="O12092" s="6">
        <v>1090.2</v>
      </c>
      <c r="P12092" t="s">
        <v>14852</v>
      </c>
      <c r="Q12092" t="s">
        <v>175</v>
      </c>
      <c r="R12092" t="s">
        <v>176</v>
      </c>
      <c r="S12092" t="s">
        <v>4099</v>
      </c>
      <c r="T12092" t="s">
        <v>4587</v>
      </c>
      <c r="U12092" t="s">
        <v>10379</v>
      </c>
      <c r="V12092" s="3">
        <f>(data_for_reports[[#This Row],[travel_cost]]-test_danych!$E$2)/test_danych!$E$3</f>
        <v>-0.31309477748151426</v>
      </c>
      <c r="W12092" s="3">
        <f>(data_for_reports[[#This Row],[total_cost]]-test_danych!$F$2)/test_danych!$F$3</f>
        <v>0.95317875825091647</v>
      </c>
      <c r="X12092" s="2" t="str">
        <f>IF(data_for_reports[[#This Row],[total_cost_z_score]]&gt;3,"PRAWDA","FAŁSZ")</f>
        <v>FAŁSZ</v>
      </c>
    </row>
    <row r="12093" spans="1:24" x14ac:dyDescent="0.35">
      <c r="A12093" t="s">
        <v>23941</v>
      </c>
      <c r="B12093">
        <v>11</v>
      </c>
      <c r="C12093" t="b">
        <v>1</v>
      </c>
      <c r="D12093" t="b">
        <v>1</v>
      </c>
      <c r="E12093">
        <v>43</v>
      </c>
      <c r="F12093" t="s">
        <v>11035</v>
      </c>
      <c r="G12093" s="1">
        <v>45304</v>
      </c>
      <c r="H12093" t="s">
        <v>14833</v>
      </c>
      <c r="I12093" t="s">
        <v>21</v>
      </c>
      <c r="J12093" s="2">
        <v>55</v>
      </c>
      <c r="K12093" s="2">
        <v>90</v>
      </c>
      <c r="L12093" s="2">
        <v>990</v>
      </c>
      <c r="M12093" s="2">
        <f>IF(data_for_reports[[#This Row],[is_outside_cleaning]]=TRUE,data_for_reports[[#This Row],[variant_outside_cost_per_hour]],data_for_reports[[#This Row],[variant_standard_cost_per_hour]])</f>
        <v>90</v>
      </c>
      <c r="N12093" s="2">
        <v>94.6</v>
      </c>
      <c r="O12093" s="6">
        <v>1084.5999999999999</v>
      </c>
      <c r="P12093" t="s">
        <v>14917</v>
      </c>
      <c r="Q12093" t="s">
        <v>64</v>
      </c>
      <c r="R12093" t="s">
        <v>161</v>
      </c>
      <c r="S12093" t="s">
        <v>10980</v>
      </c>
      <c r="T12093" t="s">
        <v>2504</v>
      </c>
      <c r="U12093" t="s">
        <v>11028</v>
      </c>
      <c r="V12093" s="3">
        <f>(data_for_reports[[#This Row],[travel_cost]]-test_danych!$E$2)/test_danych!$E$3</f>
        <v>-0.24388135751399298</v>
      </c>
      <c r="W12093" s="3">
        <f>(data_for_reports[[#This Row],[total_cost]]-test_danych!$F$2)/test_danych!$F$3</f>
        <v>0.94026406166240761</v>
      </c>
      <c r="X12093" s="2" t="str">
        <f>IF(data_for_reports[[#This Row],[total_cost_z_score]]&gt;3,"PRAWDA","FAŁSZ")</f>
        <v>FAŁSZ</v>
      </c>
    </row>
    <row r="12094" spans="1:24" x14ac:dyDescent="0.35">
      <c r="A12094" t="s">
        <v>20241</v>
      </c>
      <c r="B12094">
        <v>12</v>
      </c>
      <c r="C12094" t="b">
        <v>1</v>
      </c>
      <c r="D12094" t="b">
        <v>0</v>
      </c>
      <c r="E12094">
        <v>79</v>
      </c>
      <c r="F12094" t="s">
        <v>6704</v>
      </c>
      <c r="G12094" s="1">
        <v>45304</v>
      </c>
      <c r="H12094" t="s">
        <v>14839</v>
      </c>
      <c r="I12094" t="s">
        <v>30</v>
      </c>
      <c r="J12094" s="2">
        <v>75</v>
      </c>
      <c r="K12094" s="2">
        <v>120</v>
      </c>
      <c r="L12094" s="2">
        <v>900</v>
      </c>
      <c r="M12094" s="2">
        <f>IF(data_for_reports[[#This Row],[is_outside_cleaning]]=TRUE,data_for_reports[[#This Row],[variant_outside_cost_per_hour]],data_for_reports[[#This Row],[variant_standard_cost_per_hour]])</f>
        <v>75</v>
      </c>
      <c r="N12094" s="2">
        <v>173.8</v>
      </c>
      <c r="O12094" s="6">
        <v>1073.8</v>
      </c>
      <c r="P12094" t="s">
        <v>96</v>
      </c>
      <c r="Q12094" t="s">
        <v>98</v>
      </c>
      <c r="R12094" t="s">
        <v>99</v>
      </c>
      <c r="S12094" t="s">
        <v>20234</v>
      </c>
      <c r="T12094" t="s">
        <v>2531</v>
      </c>
      <c r="U12094" t="s">
        <v>6695</v>
      </c>
      <c r="V12094" s="3">
        <f>(data_for_reports[[#This Row],[travel_cost]]-test_danych!$E$2)/test_danych!$E$3</f>
        <v>1.0019602019013927</v>
      </c>
      <c r="W12094" s="3">
        <f>(data_for_reports[[#This Row],[total_cost]]-test_danych!$F$2)/test_danych!$F$3</f>
        <v>0.91535714681314118</v>
      </c>
      <c r="X12094" s="2" t="str">
        <f>IF(data_for_reports[[#This Row],[total_cost_z_score]]&gt;3,"PRAWDA","FAŁSZ")</f>
        <v>FAŁSZ</v>
      </c>
    </row>
    <row r="12095" spans="1:24" x14ac:dyDescent="0.35">
      <c r="A12095" t="s">
        <v>15380</v>
      </c>
      <c r="B12095">
        <v>7</v>
      </c>
      <c r="C12095" t="b">
        <v>1</v>
      </c>
      <c r="D12095" t="b">
        <v>0</v>
      </c>
      <c r="E12095">
        <v>87</v>
      </c>
      <c r="F12095" t="s">
        <v>825</v>
      </c>
      <c r="G12095" s="1">
        <v>45304</v>
      </c>
      <c r="H12095" t="s">
        <v>14847</v>
      </c>
      <c r="I12095" t="s">
        <v>41</v>
      </c>
      <c r="J12095" s="2">
        <v>125</v>
      </c>
      <c r="K12095" s="2">
        <v>180</v>
      </c>
      <c r="L12095" s="2">
        <v>875</v>
      </c>
      <c r="M12095" s="2">
        <f>IF(data_for_reports[[#This Row],[is_outside_cleaning]]=TRUE,data_for_reports[[#This Row],[variant_outside_cost_per_hour]],data_for_reports[[#This Row],[variant_standard_cost_per_hour]])</f>
        <v>125</v>
      </c>
      <c r="N12095" s="2">
        <v>191.4</v>
      </c>
      <c r="O12095" s="6">
        <v>1066.4000000000001</v>
      </c>
      <c r="P12095" t="s">
        <v>14993</v>
      </c>
      <c r="Q12095" t="s">
        <v>244</v>
      </c>
      <c r="R12095" t="s">
        <v>276</v>
      </c>
      <c r="S12095" t="s">
        <v>256</v>
      </c>
      <c r="T12095" t="s">
        <v>817</v>
      </c>
      <c r="U12095" t="s">
        <v>818</v>
      </c>
      <c r="V12095" s="3">
        <f>(data_for_reports[[#This Row],[travel_cost]]-test_danych!$E$2)/test_danych!$E$3</f>
        <v>1.2788138817714783</v>
      </c>
      <c r="W12095" s="3">
        <f>(data_for_reports[[#This Row],[total_cost]]-test_danych!$F$2)/test_danych!$F$3</f>
        <v>0.89829129774975514</v>
      </c>
      <c r="X12095" s="2" t="str">
        <f>IF(data_for_reports[[#This Row],[total_cost_z_score]]&gt;3,"PRAWDA","FAŁSZ")</f>
        <v>FAŁSZ</v>
      </c>
    </row>
    <row r="12096" spans="1:24" x14ac:dyDescent="0.35">
      <c r="A12096" t="s">
        <v>20245</v>
      </c>
      <c r="B12096">
        <v>8</v>
      </c>
      <c r="C12096" t="b">
        <v>1</v>
      </c>
      <c r="D12096" t="b">
        <v>0</v>
      </c>
      <c r="E12096">
        <v>25</v>
      </c>
      <c r="F12096" t="s">
        <v>6712</v>
      </c>
      <c r="G12096" s="1">
        <v>45304</v>
      </c>
      <c r="H12096" t="s">
        <v>14847</v>
      </c>
      <c r="I12096" t="s">
        <v>41</v>
      </c>
      <c r="J12096" s="2">
        <v>125</v>
      </c>
      <c r="K12096" s="2">
        <v>180</v>
      </c>
      <c r="L12096" s="2">
        <v>1000</v>
      </c>
      <c r="M12096" s="2">
        <f>IF(data_for_reports[[#This Row],[is_outside_cleaning]]=TRUE,data_for_reports[[#This Row],[variant_outside_cost_per_hour]],data_for_reports[[#This Row],[variant_standard_cost_per_hour]])</f>
        <v>125</v>
      </c>
      <c r="N12096" s="2">
        <v>55</v>
      </c>
      <c r="O12096" s="6">
        <v>1055</v>
      </c>
      <c r="P12096" t="s">
        <v>14898</v>
      </c>
      <c r="Q12096" t="s">
        <v>131</v>
      </c>
      <c r="R12096" t="s">
        <v>132</v>
      </c>
      <c r="S12096" t="s">
        <v>2015</v>
      </c>
      <c r="T12096" t="s">
        <v>6707</v>
      </c>
      <c r="U12096" t="s">
        <v>6708</v>
      </c>
      <c r="V12096" s="3">
        <f>(data_for_reports[[#This Row],[travel_cost]]-test_danych!$E$2)/test_danych!$E$3</f>
        <v>-0.86680213722168564</v>
      </c>
      <c r="W12096" s="3">
        <f>(data_for_reports[[#This Row],[total_cost]]-test_danych!$F$2)/test_danych!$F$3</f>
        <v>0.87200066540886234</v>
      </c>
      <c r="X12096" s="2" t="str">
        <f>IF(data_for_reports[[#This Row],[total_cost_z_score]]&gt;3,"PRAWDA","FAŁSZ")</f>
        <v>FAŁSZ</v>
      </c>
    </row>
    <row r="12097" spans="1:24" x14ac:dyDescent="0.35">
      <c r="A12097" t="s">
        <v>16831</v>
      </c>
      <c r="B12097">
        <v>11</v>
      </c>
      <c r="C12097" t="b">
        <v>1</v>
      </c>
      <c r="D12097" t="b">
        <v>0</v>
      </c>
      <c r="E12097">
        <v>99</v>
      </c>
      <c r="F12097" t="s">
        <v>2635</v>
      </c>
      <c r="G12097" s="1">
        <v>45304</v>
      </c>
      <c r="H12097" t="s">
        <v>14839</v>
      </c>
      <c r="I12097" t="s">
        <v>30</v>
      </c>
      <c r="J12097" s="2">
        <v>75</v>
      </c>
      <c r="K12097" s="2">
        <v>120</v>
      </c>
      <c r="L12097" s="2">
        <v>825</v>
      </c>
      <c r="M12097" s="2">
        <f>IF(data_for_reports[[#This Row],[is_outside_cleaning]]=TRUE,data_for_reports[[#This Row],[variant_outside_cost_per_hour]],data_for_reports[[#This Row],[variant_standard_cost_per_hour]])</f>
        <v>75</v>
      </c>
      <c r="N12097" s="2">
        <v>217.8</v>
      </c>
      <c r="O12097" s="6">
        <v>1042.8</v>
      </c>
      <c r="P12097" t="s">
        <v>14894</v>
      </c>
      <c r="Q12097" t="s">
        <v>126</v>
      </c>
      <c r="R12097" t="s">
        <v>127</v>
      </c>
      <c r="S12097" t="s">
        <v>4835</v>
      </c>
      <c r="T12097" t="s">
        <v>2504</v>
      </c>
      <c r="U12097" t="s">
        <v>2532</v>
      </c>
      <c r="V12097" s="3">
        <f>(data_for_reports[[#This Row],[travel_cost]]-test_danych!$E$2)/test_danych!$E$3</f>
        <v>1.6940944015766068</v>
      </c>
      <c r="W12097" s="3">
        <f>(data_for_reports[[#This Row],[total_cost]]-test_danych!$F$2)/test_danych!$F$3</f>
        <v>0.84386507641246855</v>
      </c>
      <c r="X12097" s="2" t="str">
        <f>IF(data_for_reports[[#This Row],[total_cost_z_score]]&gt;3,"PRAWDA","FAŁSZ")</f>
        <v>FAŁSZ</v>
      </c>
    </row>
    <row r="12098" spans="1:24" x14ac:dyDescent="0.35">
      <c r="A12098" t="s">
        <v>22304</v>
      </c>
      <c r="B12098">
        <v>11</v>
      </c>
      <c r="C12098" t="b">
        <v>1</v>
      </c>
      <c r="D12098" t="b">
        <v>1</v>
      </c>
      <c r="E12098">
        <v>23</v>
      </c>
      <c r="F12098" t="s">
        <v>9129</v>
      </c>
      <c r="G12098" s="1">
        <v>45304</v>
      </c>
      <c r="H12098" t="s">
        <v>14833</v>
      </c>
      <c r="I12098" t="s">
        <v>21</v>
      </c>
      <c r="J12098" s="2">
        <v>55</v>
      </c>
      <c r="K12098" s="2">
        <v>90</v>
      </c>
      <c r="L12098" s="2">
        <v>990</v>
      </c>
      <c r="M12098" s="2">
        <f>IF(data_for_reports[[#This Row],[is_outside_cleaning]]=TRUE,data_for_reports[[#This Row],[variant_outside_cost_per_hour]],data_for_reports[[#This Row],[variant_standard_cost_per_hour]])</f>
        <v>90</v>
      </c>
      <c r="N12098" s="2">
        <v>50.6</v>
      </c>
      <c r="O12098" s="6">
        <v>1040.5999999999999</v>
      </c>
      <c r="P12098" t="s">
        <v>14840</v>
      </c>
      <c r="Q12098" t="s">
        <v>31</v>
      </c>
      <c r="R12098" t="s">
        <v>32</v>
      </c>
      <c r="S12098" t="s">
        <v>428</v>
      </c>
      <c r="T12098" t="s">
        <v>2546</v>
      </c>
      <c r="U12098" t="s">
        <v>2860</v>
      </c>
      <c r="V12098" s="3">
        <f>(data_for_reports[[#This Row],[travel_cost]]-test_danych!$E$2)/test_danych!$E$3</f>
        <v>-0.93601555718920704</v>
      </c>
      <c r="W12098" s="3">
        <f>(data_for_reports[[#This Row],[total_cost]]-test_danych!$F$2)/test_danych!$F$3</f>
        <v>0.83879144560984009</v>
      </c>
      <c r="X12098" s="2" t="str">
        <f>IF(data_for_reports[[#This Row],[total_cost_z_score]]&gt;3,"PRAWDA","FAŁSZ")</f>
        <v>FAŁSZ</v>
      </c>
    </row>
    <row r="12099" spans="1:24" x14ac:dyDescent="0.35">
      <c r="A12099" t="s">
        <v>15796</v>
      </c>
      <c r="B12099">
        <v>8</v>
      </c>
      <c r="C12099" t="b">
        <v>1</v>
      </c>
      <c r="D12099" t="b">
        <v>1</v>
      </c>
      <c r="E12099">
        <v>35</v>
      </c>
      <c r="F12099" t="s">
        <v>1368</v>
      </c>
      <c r="G12099" s="1">
        <v>45304</v>
      </c>
      <c r="H12099" t="s">
        <v>14839</v>
      </c>
      <c r="I12099" t="s">
        <v>30</v>
      </c>
      <c r="J12099" s="2">
        <v>75</v>
      </c>
      <c r="K12099" s="2">
        <v>120</v>
      </c>
      <c r="L12099" s="2">
        <v>960</v>
      </c>
      <c r="M12099" s="2">
        <f>IF(data_for_reports[[#This Row],[is_outside_cleaning]]=TRUE,data_for_reports[[#This Row],[variant_outside_cost_per_hour]],data_for_reports[[#This Row],[variant_standard_cost_per_hour]])</f>
        <v>120</v>
      </c>
      <c r="N12099" s="2">
        <v>77</v>
      </c>
      <c r="O12099" s="6">
        <v>1037</v>
      </c>
      <c r="P12099" t="s">
        <v>302</v>
      </c>
      <c r="Q12099" t="s">
        <v>194</v>
      </c>
      <c r="R12099" t="s">
        <v>195</v>
      </c>
      <c r="S12099" t="s">
        <v>15793</v>
      </c>
      <c r="T12099" t="s">
        <v>1363</v>
      </c>
      <c r="U12099" t="s">
        <v>1364</v>
      </c>
      <c r="V12099" s="3">
        <f>(data_for_reports[[#This Row],[travel_cost]]-test_danych!$E$2)/test_danych!$E$3</f>
        <v>-0.52073503738407856</v>
      </c>
      <c r="W12099" s="3">
        <f>(data_for_reports[[#This Row],[total_cost]]-test_danych!$F$2)/test_danych!$F$3</f>
        <v>0.83048914066008472</v>
      </c>
      <c r="X12099" s="2" t="str">
        <f>IF(data_for_reports[[#This Row],[total_cost_z_score]]&gt;3,"PRAWDA","FAŁSZ")</f>
        <v>FAŁSZ</v>
      </c>
    </row>
    <row r="12100" spans="1:24" x14ac:dyDescent="0.35">
      <c r="A12100" t="s">
        <v>21152</v>
      </c>
      <c r="B12100">
        <v>11</v>
      </c>
      <c r="C12100" t="b">
        <v>0</v>
      </c>
      <c r="D12100" t="b">
        <v>0</v>
      </c>
      <c r="E12100">
        <v>89</v>
      </c>
      <c r="F12100" t="s">
        <v>7777</v>
      </c>
      <c r="G12100" s="1">
        <v>45304</v>
      </c>
      <c r="H12100" t="s">
        <v>14839</v>
      </c>
      <c r="I12100" t="s">
        <v>30</v>
      </c>
      <c r="J12100" s="2">
        <v>75</v>
      </c>
      <c r="K12100" s="2">
        <v>120</v>
      </c>
      <c r="L12100" s="2">
        <v>825</v>
      </c>
      <c r="M12100" s="2">
        <f>IF(data_for_reports[[#This Row],[is_outside_cleaning]]=TRUE,data_for_reports[[#This Row],[variant_outside_cost_per_hour]],data_for_reports[[#This Row],[variant_standard_cost_per_hour]])</f>
        <v>75</v>
      </c>
      <c r="N12100" s="2">
        <v>195.8</v>
      </c>
      <c r="O12100" s="6">
        <v>1020.8</v>
      </c>
      <c r="P12100" t="s">
        <v>14859</v>
      </c>
      <c r="Q12100" t="s">
        <v>60</v>
      </c>
      <c r="R12100" t="s">
        <v>61</v>
      </c>
      <c r="S12100" t="s">
        <v>10656</v>
      </c>
      <c r="T12100" t="s">
        <v>2127</v>
      </c>
      <c r="U12100" t="s">
        <v>2928</v>
      </c>
      <c r="V12100" s="3">
        <f>(data_for_reports[[#This Row],[travel_cost]]-test_danych!$E$2)/test_danych!$E$3</f>
        <v>1.3480273017389997</v>
      </c>
      <c r="W12100" s="3">
        <f>(data_for_reports[[#This Row],[total_cost]]-test_danych!$F$2)/test_danych!$F$3</f>
        <v>0.79312876838618473</v>
      </c>
      <c r="X12100" s="2" t="str">
        <f>IF(data_for_reports[[#This Row],[total_cost_z_score]]&gt;3,"PRAWDA","FAŁSZ")</f>
        <v>FAŁSZ</v>
      </c>
    </row>
    <row r="12101" spans="1:24" x14ac:dyDescent="0.35">
      <c r="A12101" t="s">
        <v>17540</v>
      </c>
      <c r="B12101">
        <v>9</v>
      </c>
      <c r="C12101" t="b">
        <v>1</v>
      </c>
      <c r="D12101" t="b">
        <v>0</v>
      </c>
      <c r="E12101">
        <v>53</v>
      </c>
      <c r="F12101" t="s">
        <v>3471</v>
      </c>
      <c r="G12101" s="1">
        <v>45304</v>
      </c>
      <c r="H12101" t="s">
        <v>14854</v>
      </c>
      <c r="I12101" t="s">
        <v>53</v>
      </c>
      <c r="J12101" s="2">
        <v>100</v>
      </c>
      <c r="K12101" s="2">
        <v>150</v>
      </c>
      <c r="L12101" s="2">
        <v>900</v>
      </c>
      <c r="M12101" s="2">
        <f>IF(data_for_reports[[#This Row],[is_outside_cleaning]]=TRUE,data_for_reports[[#This Row],[variant_outside_cost_per_hour]],data_for_reports[[#This Row],[variant_standard_cost_per_hour]])</f>
        <v>100</v>
      </c>
      <c r="N12101" s="2">
        <v>116.6</v>
      </c>
      <c r="O12101" s="6">
        <v>1016.6</v>
      </c>
      <c r="P12101" t="s">
        <v>14943</v>
      </c>
      <c r="Q12101" t="s">
        <v>204</v>
      </c>
      <c r="R12101" t="s">
        <v>205</v>
      </c>
      <c r="S12101" t="s">
        <v>10765</v>
      </c>
      <c r="T12101" t="s">
        <v>2427</v>
      </c>
      <c r="U12101" t="s">
        <v>3466</v>
      </c>
      <c r="V12101" s="3">
        <f>(data_for_reports[[#This Row],[travel_cost]]-test_danych!$E$2)/test_danych!$E$3</f>
        <v>0.10218574232361408</v>
      </c>
      <c r="W12101" s="3">
        <f>(data_for_reports[[#This Row],[total_cost]]-test_danych!$F$2)/test_danych!$F$3</f>
        <v>0.78344274594480345</v>
      </c>
      <c r="X12101" s="2" t="str">
        <f>IF(data_for_reports[[#This Row],[total_cost_z_score]]&gt;3,"PRAWDA","FAŁSZ")</f>
        <v>FAŁSZ</v>
      </c>
    </row>
    <row r="12102" spans="1:24" x14ac:dyDescent="0.35">
      <c r="A12102" t="s">
        <v>22960</v>
      </c>
      <c r="B12102">
        <v>8</v>
      </c>
      <c r="C12102" t="b">
        <v>0</v>
      </c>
      <c r="D12102" t="b">
        <v>0</v>
      </c>
      <c r="E12102">
        <v>7</v>
      </c>
      <c r="F12102" t="s">
        <v>9889</v>
      </c>
      <c r="G12102" s="1">
        <v>45304</v>
      </c>
      <c r="H12102" t="s">
        <v>14847</v>
      </c>
      <c r="I12102" t="s">
        <v>41</v>
      </c>
      <c r="J12102" s="2">
        <v>125</v>
      </c>
      <c r="K12102" s="2">
        <v>180</v>
      </c>
      <c r="L12102" s="2">
        <v>1000</v>
      </c>
      <c r="M12102" s="2">
        <f>IF(data_for_reports[[#This Row],[is_outside_cleaning]]=TRUE,data_for_reports[[#This Row],[variant_outside_cost_per_hour]],data_for_reports[[#This Row],[variant_standard_cost_per_hour]])</f>
        <v>125</v>
      </c>
      <c r="N12102" s="2">
        <v>15.4</v>
      </c>
      <c r="O12102" s="6">
        <v>1015.4</v>
      </c>
      <c r="P12102" t="s">
        <v>14996</v>
      </c>
      <c r="Q12102" t="s">
        <v>283</v>
      </c>
      <c r="R12102" t="s">
        <v>284</v>
      </c>
      <c r="S12102" t="s">
        <v>1289</v>
      </c>
      <c r="T12102" t="s">
        <v>3347</v>
      </c>
      <c r="U12102" t="s">
        <v>9534</v>
      </c>
      <c r="V12102" s="3">
        <f>(data_for_reports[[#This Row],[travel_cost]]-test_danych!$E$2)/test_danych!$E$3</f>
        <v>-1.4897229169293782</v>
      </c>
      <c r="W12102" s="3">
        <f>(data_for_reports[[#This Row],[total_cost]]-test_danych!$F$2)/test_danych!$F$3</f>
        <v>0.78067531096155152</v>
      </c>
      <c r="X12102" s="2" t="str">
        <f>IF(data_for_reports[[#This Row],[total_cost_z_score]]&gt;3,"PRAWDA","FAŁSZ")</f>
        <v>FAŁSZ</v>
      </c>
    </row>
    <row r="12103" spans="1:24" x14ac:dyDescent="0.35">
      <c r="A12103" t="s">
        <v>26028</v>
      </c>
      <c r="B12103">
        <v>12</v>
      </c>
      <c r="C12103" t="b">
        <v>1</v>
      </c>
      <c r="D12103" t="b">
        <v>0</v>
      </c>
      <c r="E12103">
        <v>50</v>
      </c>
      <c r="F12103" t="s">
        <v>13454</v>
      </c>
      <c r="G12103" s="1">
        <v>45304</v>
      </c>
      <c r="H12103" t="s">
        <v>14839</v>
      </c>
      <c r="I12103" t="s">
        <v>30</v>
      </c>
      <c r="J12103" s="2">
        <v>75</v>
      </c>
      <c r="K12103" s="2">
        <v>120</v>
      </c>
      <c r="L12103" s="2">
        <v>900</v>
      </c>
      <c r="M12103" s="2">
        <f>IF(data_for_reports[[#This Row],[is_outside_cleaning]]=TRUE,data_for_reports[[#This Row],[variant_outside_cost_per_hour]],data_for_reports[[#This Row],[variant_standard_cost_per_hour]])</f>
        <v>75</v>
      </c>
      <c r="N12103" s="2">
        <v>110</v>
      </c>
      <c r="O12103" s="6">
        <v>1010</v>
      </c>
      <c r="P12103" t="s">
        <v>14982</v>
      </c>
      <c r="Q12103" t="s">
        <v>264</v>
      </c>
      <c r="R12103" t="s">
        <v>265</v>
      </c>
      <c r="S12103" t="s">
        <v>17128</v>
      </c>
      <c r="T12103" t="s">
        <v>98</v>
      </c>
      <c r="U12103" t="s">
        <v>13446</v>
      </c>
      <c r="V12103" s="3">
        <f>(data_for_reports[[#This Row],[travel_cost]]-test_danych!$E$2)/test_danych!$E$3</f>
        <v>-1.6343876276679497E-3</v>
      </c>
      <c r="W12103" s="3">
        <f>(data_for_reports[[#This Row],[total_cost]]-test_danych!$F$2)/test_danych!$F$3</f>
        <v>0.7682218535369183</v>
      </c>
      <c r="X12103" s="2" t="str">
        <f>IF(data_for_reports[[#This Row],[total_cost_z_score]]&gt;3,"PRAWDA","FAŁSZ")</f>
        <v>FAŁSZ</v>
      </c>
    </row>
    <row r="12104" spans="1:24" x14ac:dyDescent="0.35">
      <c r="A12104" t="s">
        <v>21192</v>
      </c>
      <c r="B12104">
        <v>7</v>
      </c>
      <c r="C12104" t="b">
        <v>1</v>
      </c>
      <c r="D12104" t="b">
        <v>0</v>
      </c>
      <c r="E12104">
        <v>47</v>
      </c>
      <c r="F12104" t="s">
        <v>7820</v>
      </c>
      <c r="G12104" s="1">
        <v>45304</v>
      </c>
      <c r="H12104" t="s">
        <v>14847</v>
      </c>
      <c r="I12104" t="s">
        <v>41</v>
      </c>
      <c r="J12104" s="2">
        <v>125</v>
      </c>
      <c r="K12104" s="2">
        <v>180</v>
      </c>
      <c r="L12104" s="2">
        <v>875</v>
      </c>
      <c r="M12104" s="2">
        <f>IF(data_for_reports[[#This Row],[is_outside_cleaning]]=TRUE,data_for_reports[[#This Row],[variant_outside_cost_per_hour]],data_for_reports[[#This Row],[variant_standard_cost_per_hour]])</f>
        <v>125</v>
      </c>
      <c r="N12104" s="2">
        <v>103.4</v>
      </c>
      <c r="O12104" s="6">
        <v>978.4</v>
      </c>
      <c r="P12104" t="s">
        <v>14849</v>
      </c>
      <c r="Q12104" t="s">
        <v>45</v>
      </c>
      <c r="R12104" t="s">
        <v>46</v>
      </c>
      <c r="S12104" t="s">
        <v>11755</v>
      </c>
      <c r="T12104" t="s">
        <v>38</v>
      </c>
      <c r="U12104" t="s">
        <v>195</v>
      </c>
      <c r="V12104" s="3">
        <f>(data_for_reports[[#This Row],[travel_cost]]-test_danych!$E$2)/test_danych!$E$3</f>
        <v>-0.10545451757894998</v>
      </c>
      <c r="W12104" s="3">
        <f>(data_for_reports[[#This Row],[total_cost]]-test_danych!$F$2)/test_danych!$F$3</f>
        <v>0.69534606564461976</v>
      </c>
      <c r="X12104" s="2" t="str">
        <f>IF(data_for_reports[[#This Row],[total_cost_z_score]]&gt;3,"PRAWDA","FAŁSZ")</f>
        <v>FAŁSZ</v>
      </c>
    </row>
    <row r="12105" spans="1:24" x14ac:dyDescent="0.35">
      <c r="A12105" t="s">
        <v>2413</v>
      </c>
      <c r="B12105">
        <v>7</v>
      </c>
      <c r="C12105" t="b">
        <v>1</v>
      </c>
      <c r="D12105" t="b">
        <v>0</v>
      </c>
      <c r="E12105">
        <v>38</v>
      </c>
      <c r="F12105" t="s">
        <v>11888</v>
      </c>
      <c r="G12105" s="1">
        <v>45304</v>
      </c>
      <c r="H12105" t="s">
        <v>14847</v>
      </c>
      <c r="I12105" t="s">
        <v>41</v>
      </c>
      <c r="J12105" s="2">
        <v>125</v>
      </c>
      <c r="K12105" s="2">
        <v>180</v>
      </c>
      <c r="L12105" s="2">
        <v>875</v>
      </c>
      <c r="M12105" s="2">
        <f>IF(data_for_reports[[#This Row],[is_outside_cleaning]]=TRUE,data_for_reports[[#This Row],[variant_outside_cost_per_hour]],data_for_reports[[#This Row],[variant_standard_cost_per_hour]])</f>
        <v>125</v>
      </c>
      <c r="N12105" s="2">
        <v>83.6</v>
      </c>
      <c r="O12105" s="6">
        <v>958.6</v>
      </c>
      <c r="P12105" t="s">
        <v>15049</v>
      </c>
      <c r="Q12105" t="s">
        <v>93</v>
      </c>
      <c r="R12105" t="s">
        <v>167</v>
      </c>
      <c r="S12105" t="s">
        <v>1033</v>
      </c>
      <c r="T12105" t="s">
        <v>60</v>
      </c>
      <c r="U12105" t="s">
        <v>11889</v>
      </c>
      <c r="V12105" s="3">
        <f>(data_for_reports[[#This Row],[travel_cost]]-test_danych!$E$2)/test_danych!$E$3</f>
        <v>-0.41691490743279652</v>
      </c>
      <c r="W12105" s="3">
        <f>(data_for_reports[[#This Row],[total_cost]]-test_danych!$F$2)/test_danych!$F$3</f>
        <v>0.6496833884209644</v>
      </c>
      <c r="X12105" s="2" t="str">
        <f>IF(data_for_reports[[#This Row],[total_cost_z_score]]&gt;3,"PRAWDA","FAŁSZ")</f>
        <v>FAŁSZ</v>
      </c>
    </row>
    <row r="12106" spans="1:24" x14ac:dyDescent="0.35">
      <c r="A12106" t="s">
        <v>23737</v>
      </c>
      <c r="B12106">
        <v>8</v>
      </c>
      <c r="C12106" t="b">
        <v>1</v>
      </c>
      <c r="D12106" t="b">
        <v>0</v>
      </c>
      <c r="E12106">
        <v>71</v>
      </c>
      <c r="F12106" t="s">
        <v>10800</v>
      </c>
      <c r="G12106" s="1">
        <v>45304</v>
      </c>
      <c r="H12106" t="s">
        <v>14854</v>
      </c>
      <c r="I12106" t="s">
        <v>53</v>
      </c>
      <c r="J12106" s="2">
        <v>100</v>
      </c>
      <c r="K12106" s="2">
        <v>150</v>
      </c>
      <c r="L12106" s="2">
        <v>800</v>
      </c>
      <c r="M12106" s="2">
        <f>IF(data_for_reports[[#This Row],[is_outside_cleaning]]=TRUE,data_for_reports[[#This Row],[variant_outside_cost_per_hour]],data_for_reports[[#This Row],[variant_standard_cost_per_hour]])</f>
        <v>100</v>
      </c>
      <c r="N12106" s="2">
        <v>156.19999999999999</v>
      </c>
      <c r="O12106" s="6">
        <v>956.2</v>
      </c>
      <c r="P12106" t="s">
        <v>15050</v>
      </c>
      <c r="Q12106" t="s">
        <v>477</v>
      </c>
      <c r="R12106" t="s">
        <v>478</v>
      </c>
      <c r="S12106" t="s">
        <v>367</v>
      </c>
      <c r="T12106" t="s">
        <v>10793</v>
      </c>
      <c r="U12106" t="s">
        <v>5074</v>
      </c>
      <c r="V12106" s="3">
        <f>(data_for_reports[[#This Row],[travel_cost]]-test_danych!$E$2)/test_danych!$E$3</f>
        <v>0.72510652203130666</v>
      </c>
      <c r="W12106" s="3">
        <f>(data_for_reports[[#This Row],[total_cost]]-test_danych!$F$2)/test_danych!$F$3</f>
        <v>0.64414851845446075</v>
      </c>
      <c r="X12106" s="2" t="str">
        <f>IF(data_for_reports[[#This Row],[total_cost_z_score]]&gt;3,"PRAWDA","FAŁSZ")</f>
        <v>FAŁSZ</v>
      </c>
    </row>
    <row r="12107" spans="1:24" x14ac:dyDescent="0.35">
      <c r="A12107" t="s">
        <v>26101</v>
      </c>
      <c r="B12107">
        <v>11</v>
      </c>
      <c r="C12107" t="b">
        <v>1</v>
      </c>
      <c r="D12107" t="b">
        <v>0</v>
      </c>
      <c r="E12107">
        <v>59</v>
      </c>
      <c r="F12107" t="s">
        <v>13540</v>
      </c>
      <c r="G12107" s="1">
        <v>45304</v>
      </c>
      <c r="H12107" t="s">
        <v>14839</v>
      </c>
      <c r="I12107" t="s">
        <v>30</v>
      </c>
      <c r="J12107" s="2">
        <v>75</v>
      </c>
      <c r="K12107" s="2">
        <v>120</v>
      </c>
      <c r="L12107" s="2">
        <v>825</v>
      </c>
      <c r="M12107" s="2">
        <f>IF(data_for_reports[[#This Row],[is_outside_cleaning]]=TRUE,data_for_reports[[#This Row],[variant_outside_cost_per_hour]],data_for_reports[[#This Row],[variant_standard_cost_per_hour]])</f>
        <v>75</v>
      </c>
      <c r="N12107" s="2">
        <v>129.80000000000001</v>
      </c>
      <c r="O12107" s="6">
        <v>954.8</v>
      </c>
      <c r="P12107" t="s">
        <v>14954</v>
      </c>
      <c r="Q12107" t="s">
        <v>217</v>
      </c>
      <c r="R12107" t="s">
        <v>218</v>
      </c>
      <c r="S12107" t="s">
        <v>12879</v>
      </c>
      <c r="T12107" t="s">
        <v>930</v>
      </c>
      <c r="U12107" t="s">
        <v>6378</v>
      </c>
      <c r="V12107" s="3">
        <f>(data_for_reports[[#This Row],[travel_cost]]-test_danych!$E$2)/test_danych!$E$3</f>
        <v>0.30982600222617857</v>
      </c>
      <c r="W12107" s="3">
        <f>(data_for_reports[[#This Row],[total_cost]]-test_danych!$F$2)/test_danych!$F$3</f>
        <v>0.6409198443073334</v>
      </c>
      <c r="X12107" s="2" t="str">
        <f>IF(data_for_reports[[#This Row],[total_cost_z_score]]&gt;3,"PRAWDA","FAŁSZ")</f>
        <v>FAŁSZ</v>
      </c>
    </row>
    <row r="12108" spans="1:24" x14ac:dyDescent="0.35">
      <c r="A12108" t="s">
        <v>20533</v>
      </c>
      <c r="B12108">
        <v>10</v>
      </c>
      <c r="C12108" t="b">
        <v>1</v>
      </c>
      <c r="D12108" t="b">
        <v>0</v>
      </c>
      <c r="E12108">
        <v>93</v>
      </c>
      <c r="F12108" t="s">
        <v>7049</v>
      </c>
      <c r="G12108" s="1">
        <v>45304</v>
      </c>
      <c r="H12108" t="s">
        <v>14839</v>
      </c>
      <c r="I12108" t="s">
        <v>30</v>
      </c>
      <c r="J12108" s="2">
        <v>75</v>
      </c>
      <c r="K12108" s="2">
        <v>120</v>
      </c>
      <c r="L12108" s="2">
        <v>750</v>
      </c>
      <c r="M12108" s="2">
        <f>IF(data_for_reports[[#This Row],[is_outside_cleaning]]=TRUE,data_for_reports[[#This Row],[variant_outside_cost_per_hour]],data_for_reports[[#This Row],[variant_standard_cost_per_hour]])</f>
        <v>75</v>
      </c>
      <c r="N12108" s="2">
        <v>204.6</v>
      </c>
      <c r="O12108" s="6">
        <v>954.6</v>
      </c>
      <c r="P12108" t="s">
        <v>14892</v>
      </c>
      <c r="Q12108" t="s">
        <v>123</v>
      </c>
      <c r="R12108" t="s">
        <v>124</v>
      </c>
      <c r="S12108" t="s">
        <v>4313</v>
      </c>
      <c r="T12108" t="s">
        <v>591</v>
      </c>
      <c r="U12108" t="s">
        <v>3801</v>
      </c>
      <c r="V12108" s="3">
        <f>(data_for_reports[[#This Row],[travel_cost]]-test_danych!$E$2)/test_danych!$E$3</f>
        <v>1.4864541416740422</v>
      </c>
      <c r="W12108" s="3">
        <f>(data_for_reports[[#This Row],[total_cost]]-test_danych!$F$2)/test_danych!$F$3</f>
        <v>0.64045860514345831</v>
      </c>
      <c r="X12108" s="2" t="str">
        <f>IF(data_for_reports[[#This Row],[total_cost_z_score]]&gt;3,"PRAWDA","FAŁSZ")</f>
        <v>FAŁSZ</v>
      </c>
    </row>
    <row r="12109" spans="1:24" x14ac:dyDescent="0.35">
      <c r="A12109" t="s">
        <v>7923</v>
      </c>
      <c r="B12109">
        <v>6</v>
      </c>
      <c r="C12109" t="b">
        <v>1</v>
      </c>
      <c r="D12109" t="b">
        <v>0</v>
      </c>
      <c r="E12109">
        <v>90</v>
      </c>
      <c r="F12109" t="s">
        <v>4024</v>
      </c>
      <c r="G12109" s="1">
        <v>45304</v>
      </c>
      <c r="H12109" t="s">
        <v>14847</v>
      </c>
      <c r="I12109" t="s">
        <v>41</v>
      </c>
      <c r="J12109" s="2">
        <v>125</v>
      </c>
      <c r="K12109" s="2">
        <v>180</v>
      </c>
      <c r="L12109" s="2">
        <v>750</v>
      </c>
      <c r="M12109" s="2">
        <f>IF(data_for_reports[[#This Row],[is_outside_cleaning]]=TRUE,data_for_reports[[#This Row],[variant_outside_cost_per_hour]],data_for_reports[[#This Row],[variant_standard_cost_per_hour]])</f>
        <v>125</v>
      </c>
      <c r="N12109" s="2">
        <v>198</v>
      </c>
      <c r="O12109" s="6">
        <v>948</v>
      </c>
      <c r="P12109" t="s">
        <v>14908</v>
      </c>
      <c r="Q12109" t="s">
        <v>149</v>
      </c>
      <c r="R12109" t="s">
        <v>150</v>
      </c>
      <c r="S12109" t="s">
        <v>303</v>
      </c>
      <c r="T12109" t="s">
        <v>70</v>
      </c>
      <c r="U12109" t="s">
        <v>3654</v>
      </c>
      <c r="V12109" s="3">
        <f>(data_for_reports[[#This Row],[travel_cost]]-test_danych!$E$2)/test_danych!$E$3</f>
        <v>1.3826340117227602</v>
      </c>
      <c r="W12109" s="3">
        <f>(data_for_reports[[#This Row],[total_cost]]-test_danych!$F$2)/test_danych!$F$3</f>
        <v>0.62523771273557305</v>
      </c>
      <c r="X12109" s="2" t="str">
        <f>IF(data_for_reports[[#This Row],[total_cost_z_score]]&gt;3,"PRAWDA","FAŁSZ")</f>
        <v>FAŁSZ</v>
      </c>
    </row>
    <row r="12110" spans="1:24" x14ac:dyDescent="0.35">
      <c r="A12110" t="s">
        <v>24545</v>
      </c>
      <c r="B12110">
        <v>10</v>
      </c>
      <c r="C12110" t="b">
        <v>1</v>
      </c>
      <c r="D12110" t="b">
        <v>1</v>
      </c>
      <c r="E12110">
        <v>15</v>
      </c>
      <c r="F12110" t="s">
        <v>11739</v>
      </c>
      <c r="G12110" s="1">
        <v>45304</v>
      </c>
      <c r="H12110" t="s">
        <v>14833</v>
      </c>
      <c r="I12110" t="s">
        <v>21</v>
      </c>
      <c r="J12110" s="2">
        <v>55</v>
      </c>
      <c r="K12110" s="2">
        <v>90</v>
      </c>
      <c r="L12110" s="2">
        <v>900</v>
      </c>
      <c r="M12110" s="2">
        <f>IF(data_for_reports[[#This Row],[is_outside_cleaning]]=TRUE,data_for_reports[[#This Row],[variant_outside_cost_per_hour]],data_for_reports[[#This Row],[variant_standard_cost_per_hour]])</f>
        <v>90</v>
      </c>
      <c r="N12110" s="2">
        <v>33</v>
      </c>
      <c r="O12110" s="6">
        <v>933</v>
      </c>
      <c r="P12110" t="s">
        <v>14857</v>
      </c>
      <c r="Q12110" t="s">
        <v>57</v>
      </c>
      <c r="R12110" t="s">
        <v>58</v>
      </c>
      <c r="S12110" t="s">
        <v>1453</v>
      </c>
      <c r="T12110" t="s">
        <v>9158</v>
      </c>
      <c r="U12110" t="s">
        <v>1887</v>
      </c>
      <c r="V12110" s="3">
        <f>(data_for_reports[[#This Row],[travel_cost]]-test_danych!$E$2)/test_danych!$E$3</f>
        <v>-1.2128692370592926</v>
      </c>
      <c r="W12110" s="3">
        <f>(data_for_reports[[#This Row],[total_cost]]-test_danych!$F$2)/test_danych!$F$3</f>
        <v>0.59064477544492511</v>
      </c>
      <c r="X12110" s="2" t="str">
        <f>IF(data_for_reports[[#This Row],[total_cost_z_score]]&gt;3,"PRAWDA","FAŁSZ")</f>
        <v>FAŁSZ</v>
      </c>
    </row>
    <row r="12111" spans="1:24" x14ac:dyDescent="0.35">
      <c r="A12111" t="s">
        <v>15266</v>
      </c>
      <c r="B12111">
        <v>12</v>
      </c>
      <c r="C12111" t="b">
        <v>1</v>
      </c>
      <c r="D12111" t="b">
        <v>0</v>
      </c>
      <c r="E12111">
        <v>9</v>
      </c>
      <c r="F12111" t="s">
        <v>667</v>
      </c>
      <c r="G12111" s="1">
        <v>45304</v>
      </c>
      <c r="H12111" t="s">
        <v>14839</v>
      </c>
      <c r="I12111" t="s">
        <v>30</v>
      </c>
      <c r="J12111" s="2">
        <v>75</v>
      </c>
      <c r="K12111" s="2">
        <v>120</v>
      </c>
      <c r="L12111" s="2">
        <v>900</v>
      </c>
      <c r="M12111" s="2">
        <f>IF(data_for_reports[[#This Row],[is_outside_cleaning]]=TRUE,data_for_reports[[#This Row],[variant_outside_cost_per_hour]],data_for_reports[[#This Row],[variant_standard_cost_per_hour]])</f>
        <v>75</v>
      </c>
      <c r="N12111" s="2">
        <v>19.8</v>
      </c>
      <c r="O12111" s="6">
        <v>919.8</v>
      </c>
      <c r="P12111" t="s">
        <v>14996</v>
      </c>
      <c r="Q12111" t="s">
        <v>283</v>
      </c>
      <c r="R12111" t="s">
        <v>284</v>
      </c>
      <c r="S12111" t="s">
        <v>121</v>
      </c>
      <c r="T12111" t="s">
        <v>661</v>
      </c>
      <c r="U12111" t="s">
        <v>662</v>
      </c>
      <c r="V12111" s="3">
        <f>(data_for_reports[[#This Row],[travel_cost]]-test_danych!$E$2)/test_danych!$E$3</f>
        <v>-1.420509496961857</v>
      </c>
      <c r="W12111" s="3">
        <f>(data_for_reports[[#This Row],[total_cost]]-test_danych!$F$2)/test_danych!$F$3</f>
        <v>0.56020299062915468</v>
      </c>
      <c r="X12111" s="2" t="str">
        <f>IF(data_for_reports[[#This Row],[total_cost_z_score]]&gt;3,"PRAWDA","FAŁSZ")</f>
        <v>FAŁSZ</v>
      </c>
    </row>
    <row r="12112" spans="1:24" x14ac:dyDescent="0.35">
      <c r="A12112" t="s">
        <v>20386</v>
      </c>
      <c r="B12112">
        <v>6</v>
      </c>
      <c r="C12112" t="b">
        <v>1</v>
      </c>
      <c r="D12112" t="b">
        <v>0</v>
      </c>
      <c r="E12112">
        <v>76</v>
      </c>
      <c r="F12112" t="s">
        <v>6874</v>
      </c>
      <c r="G12112" s="1">
        <v>45304</v>
      </c>
      <c r="H12112" t="s">
        <v>14847</v>
      </c>
      <c r="I12112" t="s">
        <v>41</v>
      </c>
      <c r="J12112" s="2">
        <v>125</v>
      </c>
      <c r="K12112" s="2">
        <v>180</v>
      </c>
      <c r="L12112" s="2">
        <v>750</v>
      </c>
      <c r="M12112" s="2">
        <f>IF(data_for_reports[[#This Row],[is_outside_cleaning]]=TRUE,data_for_reports[[#This Row],[variant_outside_cost_per_hour]],data_for_reports[[#This Row],[variant_standard_cost_per_hour]])</f>
        <v>125</v>
      </c>
      <c r="N12112" s="2">
        <v>167.2</v>
      </c>
      <c r="O12112" s="6">
        <v>917.2</v>
      </c>
      <c r="P12112" t="s">
        <v>14957</v>
      </c>
      <c r="Q12112" t="s">
        <v>225</v>
      </c>
      <c r="R12112" t="s">
        <v>226</v>
      </c>
      <c r="S12112" t="s">
        <v>18089</v>
      </c>
      <c r="T12112" t="s">
        <v>2321</v>
      </c>
      <c r="U12112" t="s">
        <v>382</v>
      </c>
      <c r="V12112" s="3">
        <f>(data_for_reports[[#This Row],[travel_cost]]-test_danych!$E$2)/test_danych!$E$3</f>
        <v>0.89814007195011025</v>
      </c>
      <c r="W12112" s="3">
        <f>(data_for_reports[[#This Row],[total_cost]]-test_danych!$F$2)/test_danych!$F$3</f>
        <v>0.55420688149877595</v>
      </c>
      <c r="X12112" s="2" t="str">
        <f>IF(data_for_reports[[#This Row],[total_cost_z_score]]&gt;3,"PRAWDA","FAŁSZ")</f>
        <v>FAŁSZ</v>
      </c>
    </row>
    <row r="12113" spans="1:24" x14ac:dyDescent="0.35">
      <c r="A12113" t="s">
        <v>14698</v>
      </c>
      <c r="B12113">
        <v>8</v>
      </c>
      <c r="C12113" t="b">
        <v>1</v>
      </c>
      <c r="D12113" t="b">
        <v>1</v>
      </c>
      <c r="E12113">
        <v>87</v>
      </c>
      <c r="F12113" t="s">
        <v>12679</v>
      </c>
      <c r="G12113" s="1">
        <v>45304</v>
      </c>
      <c r="H12113" t="s">
        <v>14833</v>
      </c>
      <c r="I12113" t="s">
        <v>21</v>
      </c>
      <c r="J12113" s="2">
        <v>55</v>
      </c>
      <c r="K12113" s="2">
        <v>90</v>
      </c>
      <c r="L12113" s="2">
        <v>720</v>
      </c>
      <c r="M12113" s="2">
        <f>IF(data_for_reports[[#This Row],[is_outside_cleaning]]=TRUE,data_for_reports[[#This Row],[variant_outside_cost_per_hour]],data_for_reports[[#This Row],[variant_standard_cost_per_hour]])</f>
        <v>90</v>
      </c>
      <c r="N12113" s="2">
        <v>191.4</v>
      </c>
      <c r="O12113" s="6">
        <v>911.4</v>
      </c>
      <c r="P12113" t="s">
        <v>14934</v>
      </c>
      <c r="Q12113" t="s">
        <v>188</v>
      </c>
      <c r="R12113" t="s">
        <v>189</v>
      </c>
      <c r="S12113" t="s">
        <v>16634</v>
      </c>
      <c r="T12113" t="s">
        <v>12680</v>
      </c>
      <c r="U12113" t="s">
        <v>5008</v>
      </c>
      <c r="V12113" s="3">
        <f>(data_for_reports[[#This Row],[travel_cost]]-test_danych!$E$2)/test_danych!$E$3</f>
        <v>1.2788138817714783</v>
      </c>
      <c r="W12113" s="3">
        <f>(data_for_reports[[#This Row],[total_cost]]-test_danych!$F$2)/test_danych!$F$3</f>
        <v>0.54083094574639179</v>
      </c>
      <c r="X12113" s="2" t="str">
        <f>IF(data_for_reports[[#This Row],[total_cost_z_score]]&gt;3,"PRAWDA","FAŁSZ")</f>
        <v>FAŁSZ</v>
      </c>
    </row>
    <row r="12114" spans="1:24" x14ac:dyDescent="0.35">
      <c r="A12114" t="s">
        <v>20209</v>
      </c>
      <c r="B12114">
        <v>10</v>
      </c>
      <c r="C12114" t="b">
        <v>1</v>
      </c>
      <c r="D12114" t="b">
        <v>0</v>
      </c>
      <c r="E12114">
        <v>69</v>
      </c>
      <c r="F12114" t="s">
        <v>6667</v>
      </c>
      <c r="G12114" s="1">
        <v>45304</v>
      </c>
      <c r="H12114" t="s">
        <v>14839</v>
      </c>
      <c r="I12114" t="s">
        <v>30</v>
      </c>
      <c r="J12114" s="2">
        <v>75</v>
      </c>
      <c r="K12114" s="2">
        <v>120</v>
      </c>
      <c r="L12114" s="2">
        <v>750</v>
      </c>
      <c r="M12114" s="2">
        <f>IF(data_for_reports[[#This Row],[is_outside_cleaning]]=TRUE,data_for_reports[[#This Row],[variant_outside_cost_per_hour]],data_for_reports[[#This Row],[variant_standard_cost_per_hour]])</f>
        <v>75</v>
      </c>
      <c r="N12114" s="2">
        <v>151.80000000000001</v>
      </c>
      <c r="O12114" s="6">
        <v>901.8</v>
      </c>
      <c r="P12114" t="s">
        <v>14837</v>
      </c>
      <c r="Q12114" t="s">
        <v>27</v>
      </c>
      <c r="R12114" t="s">
        <v>28</v>
      </c>
      <c r="S12114" t="s">
        <v>1775</v>
      </c>
      <c r="T12114" t="s">
        <v>930</v>
      </c>
      <c r="U12114" t="s">
        <v>6653</v>
      </c>
      <c r="V12114" s="3">
        <f>(data_for_reports[[#This Row],[travel_cost]]-test_danych!$E$2)/test_danych!$E$3</f>
        <v>0.65589310206378559</v>
      </c>
      <c r="W12114" s="3">
        <f>(data_for_reports[[#This Row],[total_cost]]-test_danych!$F$2)/test_danych!$F$3</f>
        <v>0.51869146588037707</v>
      </c>
      <c r="X12114" s="2" t="str">
        <f>IF(data_for_reports[[#This Row],[total_cost_z_score]]&gt;3,"PRAWDA","FAŁSZ")</f>
        <v>FAŁSZ</v>
      </c>
    </row>
    <row r="12115" spans="1:24" x14ac:dyDescent="0.35">
      <c r="A12115" t="s">
        <v>15000</v>
      </c>
      <c r="B12115">
        <v>10</v>
      </c>
      <c r="C12115" t="b">
        <v>1</v>
      </c>
      <c r="D12115" t="b">
        <v>0</v>
      </c>
      <c r="E12115">
        <v>66</v>
      </c>
      <c r="F12115" t="s">
        <v>290</v>
      </c>
      <c r="G12115" s="1">
        <v>45304</v>
      </c>
      <c r="H12115" t="s">
        <v>14839</v>
      </c>
      <c r="I12115" t="s">
        <v>30</v>
      </c>
      <c r="J12115" s="2">
        <v>75</v>
      </c>
      <c r="K12115" s="2">
        <v>120</v>
      </c>
      <c r="L12115" s="2">
        <v>750</v>
      </c>
      <c r="M12115" s="2">
        <f>IF(data_for_reports[[#This Row],[is_outside_cleaning]]=TRUE,data_for_reports[[#This Row],[variant_outside_cost_per_hour]],data_for_reports[[#This Row],[variant_standard_cost_per_hour]])</f>
        <v>75</v>
      </c>
      <c r="N12115" s="2">
        <v>145.19999999999999</v>
      </c>
      <c r="O12115" s="6">
        <v>895.2</v>
      </c>
      <c r="P12115" t="s">
        <v>14993</v>
      </c>
      <c r="Q12115" t="s">
        <v>244</v>
      </c>
      <c r="R12115" t="s">
        <v>276</v>
      </c>
      <c r="S12115" t="s">
        <v>14985</v>
      </c>
      <c r="T12115" t="s">
        <v>280</v>
      </c>
      <c r="U12115" t="s">
        <v>281</v>
      </c>
      <c r="V12115" s="3">
        <f>(data_for_reports[[#This Row],[travel_cost]]-test_danych!$E$2)/test_danych!$E$3</f>
        <v>0.55207297211250317</v>
      </c>
      <c r="W12115" s="3">
        <f>(data_for_reports[[#This Row],[total_cost]]-test_danych!$F$2)/test_danych!$F$3</f>
        <v>0.50347057347249213</v>
      </c>
      <c r="X12115" s="2" t="str">
        <f>IF(data_for_reports[[#This Row],[total_cost_z_score]]&gt;3,"PRAWDA","FAŁSZ")</f>
        <v>FAŁSZ</v>
      </c>
    </row>
    <row r="12116" spans="1:24" x14ac:dyDescent="0.35">
      <c r="A12116" t="s">
        <v>17070</v>
      </c>
      <c r="B12116">
        <v>10</v>
      </c>
      <c r="C12116" t="b">
        <v>1</v>
      </c>
      <c r="D12116" t="b">
        <v>0</v>
      </c>
      <c r="E12116">
        <v>62</v>
      </c>
      <c r="F12116" t="s">
        <v>2912</v>
      </c>
      <c r="G12116" s="1">
        <v>45304</v>
      </c>
      <c r="H12116" t="s">
        <v>14839</v>
      </c>
      <c r="I12116" t="s">
        <v>30</v>
      </c>
      <c r="J12116" s="2">
        <v>75</v>
      </c>
      <c r="K12116" s="2">
        <v>120</v>
      </c>
      <c r="L12116" s="2">
        <v>750</v>
      </c>
      <c r="M12116" s="2">
        <f>IF(data_for_reports[[#This Row],[is_outside_cleaning]]=TRUE,data_for_reports[[#This Row],[variant_outside_cost_per_hour]],data_for_reports[[#This Row],[variant_standard_cost_per_hour]])</f>
        <v>75</v>
      </c>
      <c r="N12116" s="2">
        <v>136.4</v>
      </c>
      <c r="O12116" s="6">
        <v>886.4</v>
      </c>
      <c r="P12116" t="s">
        <v>229</v>
      </c>
      <c r="Q12116" t="s">
        <v>57</v>
      </c>
      <c r="R12116" t="s">
        <v>70</v>
      </c>
      <c r="S12116" t="s">
        <v>253</v>
      </c>
      <c r="T12116" t="s">
        <v>2766</v>
      </c>
      <c r="U12116" t="s">
        <v>2902</v>
      </c>
      <c r="V12116" s="3">
        <f>(data_for_reports[[#This Row],[travel_cost]]-test_danych!$E$2)/test_danych!$E$3</f>
        <v>0.4136461321774606</v>
      </c>
      <c r="W12116" s="3">
        <f>(data_for_reports[[#This Row],[total_cost]]-test_danych!$F$2)/test_danych!$F$3</f>
        <v>0.48317605026197846</v>
      </c>
      <c r="X12116" s="2" t="str">
        <f>IF(data_for_reports[[#This Row],[total_cost_z_score]]&gt;3,"PRAWDA","FAŁSZ")</f>
        <v>FAŁSZ</v>
      </c>
    </row>
    <row r="12117" spans="1:24" x14ac:dyDescent="0.35">
      <c r="A12117" t="s">
        <v>26265</v>
      </c>
      <c r="B12117">
        <v>9</v>
      </c>
      <c r="C12117" t="b">
        <v>1</v>
      </c>
      <c r="D12117" t="b">
        <v>1</v>
      </c>
      <c r="E12117">
        <v>33</v>
      </c>
      <c r="F12117" t="s">
        <v>13730</v>
      </c>
      <c r="G12117" s="1">
        <v>45304</v>
      </c>
      <c r="H12117" t="s">
        <v>14833</v>
      </c>
      <c r="I12117" t="s">
        <v>21</v>
      </c>
      <c r="J12117" s="2">
        <v>55</v>
      </c>
      <c r="K12117" s="2">
        <v>90</v>
      </c>
      <c r="L12117" s="2">
        <v>810</v>
      </c>
      <c r="M12117" s="2">
        <f>IF(data_for_reports[[#This Row],[is_outside_cleaning]]=TRUE,data_for_reports[[#This Row],[variant_outside_cost_per_hour]],data_for_reports[[#This Row],[variant_standard_cost_per_hour]])</f>
        <v>90</v>
      </c>
      <c r="N12117" s="2">
        <v>72.599999999999994</v>
      </c>
      <c r="O12117" s="6">
        <v>882.6</v>
      </c>
      <c r="P12117" t="s">
        <v>14946</v>
      </c>
      <c r="Q12117" t="s">
        <v>381</v>
      </c>
      <c r="R12117" t="s">
        <v>382</v>
      </c>
      <c r="S12117" t="s">
        <v>18520</v>
      </c>
      <c r="T12117" t="s">
        <v>6993</v>
      </c>
      <c r="U12117" t="s">
        <v>13724</v>
      </c>
      <c r="V12117" s="3">
        <f>(data_for_reports[[#This Row],[travel_cost]]-test_danych!$E$2)/test_danych!$E$3</f>
        <v>-0.58994845735160006</v>
      </c>
      <c r="W12117" s="3">
        <f>(data_for_reports[[#This Row],[total_cost]]-test_danych!$F$2)/test_danych!$F$3</f>
        <v>0.47441250614834773</v>
      </c>
      <c r="X12117" s="2" t="str">
        <f>IF(data_for_reports[[#This Row],[total_cost_z_score]]&gt;3,"PRAWDA","FAŁSZ")</f>
        <v>FAŁSZ</v>
      </c>
    </row>
    <row r="12118" spans="1:24" x14ac:dyDescent="0.35">
      <c r="A12118" t="s">
        <v>24292</v>
      </c>
      <c r="B12118">
        <v>12</v>
      </c>
      <c r="C12118" t="b">
        <v>1</v>
      </c>
      <c r="D12118" t="b">
        <v>0</v>
      </c>
      <c r="E12118">
        <v>100</v>
      </c>
      <c r="F12118" t="s">
        <v>11439</v>
      </c>
      <c r="G12118" s="1">
        <v>45304</v>
      </c>
      <c r="H12118" t="s">
        <v>14833</v>
      </c>
      <c r="I12118" t="s">
        <v>21</v>
      </c>
      <c r="J12118" s="2">
        <v>55</v>
      </c>
      <c r="K12118" s="2">
        <v>90</v>
      </c>
      <c r="L12118" s="2">
        <v>660</v>
      </c>
      <c r="M12118" s="2">
        <f>IF(data_for_reports[[#This Row],[is_outside_cleaning]]=TRUE,data_for_reports[[#This Row],[variant_outside_cost_per_hour]],data_for_reports[[#This Row],[variant_standard_cost_per_hour]])</f>
        <v>55</v>
      </c>
      <c r="N12118" s="2">
        <v>220</v>
      </c>
      <c r="O12118" s="6">
        <v>880</v>
      </c>
      <c r="P12118" t="s">
        <v>14931</v>
      </c>
      <c r="Q12118" t="s">
        <v>184</v>
      </c>
      <c r="R12118" t="s">
        <v>185</v>
      </c>
      <c r="S12118" t="s">
        <v>2653</v>
      </c>
      <c r="T12118" t="s">
        <v>11431</v>
      </c>
      <c r="U12118" t="s">
        <v>4370</v>
      </c>
      <c r="V12118" s="3">
        <f>(data_for_reports[[#This Row],[travel_cost]]-test_danych!$E$2)/test_danych!$E$3</f>
        <v>1.7287011115603674</v>
      </c>
      <c r="W12118" s="3">
        <f>(data_for_reports[[#This Row],[total_cost]]-test_danych!$F$2)/test_danych!$F$3</f>
        <v>0.46841639701796867</v>
      </c>
      <c r="X12118" s="2" t="str">
        <f>IF(data_for_reports[[#This Row],[total_cost_z_score]]&gt;3,"PRAWDA","FAŁSZ")</f>
        <v>FAŁSZ</v>
      </c>
    </row>
    <row r="12119" spans="1:24" x14ac:dyDescent="0.35">
      <c r="A12119" t="s">
        <v>22915</v>
      </c>
      <c r="B12119">
        <v>8</v>
      </c>
      <c r="C12119" t="b">
        <v>1</v>
      </c>
      <c r="D12119" t="b">
        <v>1</v>
      </c>
      <c r="E12119">
        <v>71</v>
      </c>
      <c r="F12119" t="s">
        <v>9837</v>
      </c>
      <c r="G12119" s="1">
        <v>45304</v>
      </c>
      <c r="H12119" t="s">
        <v>14833</v>
      </c>
      <c r="I12119" t="s">
        <v>21</v>
      </c>
      <c r="J12119" s="2">
        <v>55</v>
      </c>
      <c r="K12119" s="2">
        <v>90</v>
      </c>
      <c r="L12119" s="2">
        <v>720</v>
      </c>
      <c r="M12119" s="2">
        <f>IF(data_for_reports[[#This Row],[is_outside_cleaning]]=TRUE,data_for_reports[[#This Row],[variant_outside_cost_per_hour]],data_for_reports[[#This Row],[variant_standard_cost_per_hour]])</f>
        <v>90</v>
      </c>
      <c r="N12119" s="2">
        <v>156.19999999999999</v>
      </c>
      <c r="O12119" s="6">
        <v>876.2</v>
      </c>
      <c r="P12119" t="s">
        <v>14878</v>
      </c>
      <c r="Q12119" t="s">
        <v>91</v>
      </c>
      <c r="R12119" t="s">
        <v>51</v>
      </c>
      <c r="S12119" t="s">
        <v>7748</v>
      </c>
      <c r="T12119" t="s">
        <v>3908</v>
      </c>
      <c r="U12119" t="s">
        <v>80</v>
      </c>
      <c r="V12119" s="3">
        <f>(data_for_reports[[#This Row],[travel_cost]]-test_danych!$E$2)/test_danych!$E$3</f>
        <v>0.72510652203130666</v>
      </c>
      <c r="W12119" s="3">
        <f>(data_for_reports[[#This Row],[total_cost]]-test_danych!$F$2)/test_danych!$F$3</f>
        <v>0.45965285290433794</v>
      </c>
      <c r="X12119" s="2" t="str">
        <f>IF(data_for_reports[[#This Row],[total_cost_z_score]]&gt;3,"PRAWDA","FAŁSZ")</f>
        <v>FAŁSZ</v>
      </c>
    </row>
    <row r="12120" spans="1:24" x14ac:dyDescent="0.35">
      <c r="A12120" t="s">
        <v>24465</v>
      </c>
      <c r="B12120">
        <v>10</v>
      </c>
      <c r="C12120" t="b">
        <v>1</v>
      </c>
      <c r="D12120" t="b">
        <v>0</v>
      </c>
      <c r="E12120">
        <v>49</v>
      </c>
      <c r="F12120" t="s">
        <v>11644</v>
      </c>
      <c r="G12120" s="1">
        <v>45304</v>
      </c>
      <c r="H12120" t="s">
        <v>14839</v>
      </c>
      <c r="I12120" t="s">
        <v>30</v>
      </c>
      <c r="J12120" s="2">
        <v>75</v>
      </c>
      <c r="K12120" s="2">
        <v>120</v>
      </c>
      <c r="L12120" s="2">
        <v>750</v>
      </c>
      <c r="M12120" s="2">
        <f>IF(data_for_reports[[#This Row],[is_outside_cleaning]]=TRUE,data_for_reports[[#This Row],[variant_outside_cost_per_hour]],data_for_reports[[#This Row],[variant_standard_cost_per_hour]])</f>
        <v>75</v>
      </c>
      <c r="N12120" s="2">
        <v>107.8</v>
      </c>
      <c r="O12120" s="6">
        <v>857.8</v>
      </c>
      <c r="P12120" t="s">
        <v>14954</v>
      </c>
      <c r="Q12120" t="s">
        <v>217</v>
      </c>
      <c r="R12120" t="s">
        <v>218</v>
      </c>
      <c r="S12120" t="s">
        <v>5536</v>
      </c>
      <c r="T12120" t="s">
        <v>1512</v>
      </c>
      <c r="U12120" t="s">
        <v>5008</v>
      </c>
      <c r="V12120" s="3">
        <f>(data_for_reports[[#This Row],[travel_cost]]-test_danych!$E$2)/test_danych!$E$3</f>
        <v>-3.6241097611428699E-2</v>
      </c>
      <c r="W12120" s="3">
        <f>(data_for_reports[[#This Row],[total_cost]]-test_danych!$F$2)/test_danych!$F$3</f>
        <v>0.41721884982780949</v>
      </c>
      <c r="X12120" s="2" t="str">
        <f>IF(data_for_reports[[#This Row],[total_cost_z_score]]&gt;3,"PRAWDA","FAŁSZ")</f>
        <v>FAŁSZ</v>
      </c>
    </row>
    <row r="12121" spans="1:24" x14ac:dyDescent="0.35">
      <c r="A12121" t="s">
        <v>22612</v>
      </c>
      <c r="B12121">
        <v>9</v>
      </c>
      <c r="C12121" t="b">
        <v>1</v>
      </c>
      <c r="D12121" t="b">
        <v>0</v>
      </c>
      <c r="E12121">
        <v>71</v>
      </c>
      <c r="F12121" t="s">
        <v>9494</v>
      </c>
      <c r="G12121" s="1">
        <v>45304</v>
      </c>
      <c r="H12121" t="s">
        <v>14839</v>
      </c>
      <c r="I12121" t="s">
        <v>30</v>
      </c>
      <c r="J12121" s="2">
        <v>75</v>
      </c>
      <c r="K12121" s="2">
        <v>120</v>
      </c>
      <c r="L12121" s="2">
        <v>675</v>
      </c>
      <c r="M12121" s="2">
        <f>IF(data_for_reports[[#This Row],[is_outside_cleaning]]=TRUE,data_for_reports[[#This Row],[variant_outside_cost_per_hour]],data_for_reports[[#This Row],[variant_standard_cost_per_hour]])</f>
        <v>75</v>
      </c>
      <c r="N12121" s="2">
        <v>156.19999999999999</v>
      </c>
      <c r="O12121" s="6">
        <v>831.2</v>
      </c>
      <c r="P12121" t="s">
        <v>15050</v>
      </c>
      <c r="Q12121" t="s">
        <v>477</v>
      </c>
      <c r="R12121" t="s">
        <v>478</v>
      </c>
      <c r="S12121" t="s">
        <v>5685</v>
      </c>
      <c r="T12121" t="s">
        <v>3143</v>
      </c>
      <c r="U12121" t="s">
        <v>9491</v>
      </c>
      <c r="V12121" s="3">
        <f>(data_for_reports[[#This Row],[travel_cost]]-test_danych!$E$2)/test_danych!$E$3</f>
        <v>0.72510652203130666</v>
      </c>
      <c r="W12121" s="3">
        <f>(data_for_reports[[#This Row],[total_cost]]-test_danych!$F$2)/test_danych!$F$3</f>
        <v>0.35587404103239384</v>
      </c>
      <c r="X12121" s="2" t="str">
        <f>IF(data_for_reports[[#This Row],[total_cost_z_score]]&gt;3,"PRAWDA","FAŁSZ")</f>
        <v>FAŁSZ</v>
      </c>
    </row>
    <row r="12122" spans="1:24" x14ac:dyDescent="0.35">
      <c r="A12122" t="s">
        <v>15619</v>
      </c>
      <c r="B12122">
        <v>6</v>
      </c>
      <c r="C12122" t="b">
        <v>1</v>
      </c>
      <c r="D12122" t="b">
        <v>1</v>
      </c>
      <c r="E12122">
        <v>44</v>
      </c>
      <c r="F12122" t="s">
        <v>1138</v>
      </c>
      <c r="G12122" s="1">
        <v>45304</v>
      </c>
      <c r="H12122" t="s">
        <v>14839</v>
      </c>
      <c r="I12122" t="s">
        <v>30</v>
      </c>
      <c r="J12122" s="2">
        <v>75</v>
      </c>
      <c r="K12122" s="2">
        <v>120</v>
      </c>
      <c r="L12122" s="2">
        <v>720</v>
      </c>
      <c r="M12122" s="2">
        <f>IF(data_for_reports[[#This Row],[is_outside_cleaning]]=TRUE,data_for_reports[[#This Row],[variant_outside_cost_per_hour]],data_for_reports[[#This Row],[variant_standard_cost_per_hour]])</f>
        <v>120</v>
      </c>
      <c r="N12122" s="2">
        <v>96.8</v>
      </c>
      <c r="O12122" s="6">
        <v>816.8</v>
      </c>
      <c r="P12122" t="s">
        <v>14871</v>
      </c>
      <c r="Q12122" t="s">
        <v>79</v>
      </c>
      <c r="R12122" t="s">
        <v>80</v>
      </c>
      <c r="S12122" t="s">
        <v>407</v>
      </c>
      <c r="T12122" t="s">
        <v>1136</v>
      </c>
      <c r="U12122" t="s">
        <v>1137</v>
      </c>
      <c r="V12122" s="3">
        <f>(data_for_reports[[#This Row],[travel_cost]]-test_danych!$E$2)/test_danych!$E$3</f>
        <v>-0.20927464753023223</v>
      </c>
      <c r="W12122" s="3">
        <f>(data_for_reports[[#This Row],[total_cost]]-test_danych!$F$2)/test_danych!$F$3</f>
        <v>0.32266482123337153</v>
      </c>
      <c r="X12122" s="2" t="str">
        <f>IF(data_for_reports[[#This Row],[total_cost_z_score]]&gt;3,"PRAWDA","FAŁSZ")</f>
        <v>FAŁSZ</v>
      </c>
    </row>
    <row r="12123" spans="1:24" x14ac:dyDescent="0.35">
      <c r="A12123" t="s">
        <v>20672</v>
      </c>
      <c r="B12123">
        <v>8</v>
      </c>
      <c r="C12123" t="b">
        <v>1</v>
      </c>
      <c r="D12123" t="b">
        <v>0</v>
      </c>
      <c r="E12123">
        <v>98</v>
      </c>
      <c r="F12123" t="s">
        <v>7213</v>
      </c>
      <c r="G12123" s="1">
        <v>45304</v>
      </c>
      <c r="H12123" t="s">
        <v>14839</v>
      </c>
      <c r="I12123" t="s">
        <v>30</v>
      </c>
      <c r="J12123" s="2">
        <v>75</v>
      </c>
      <c r="K12123" s="2">
        <v>120</v>
      </c>
      <c r="L12123" s="2">
        <v>600</v>
      </c>
      <c r="M12123" s="2">
        <f>IF(data_for_reports[[#This Row],[is_outside_cleaning]]=TRUE,data_for_reports[[#This Row],[variant_outside_cost_per_hour]],data_for_reports[[#This Row],[variant_standard_cost_per_hour]])</f>
        <v>75</v>
      </c>
      <c r="N12123" s="2">
        <v>215.6</v>
      </c>
      <c r="O12123" s="6">
        <v>815.6</v>
      </c>
      <c r="P12123" t="s">
        <v>14840</v>
      </c>
      <c r="Q12123" t="s">
        <v>31</v>
      </c>
      <c r="R12123" t="s">
        <v>32</v>
      </c>
      <c r="S12123" t="s">
        <v>20666</v>
      </c>
      <c r="T12123" t="s">
        <v>3028</v>
      </c>
      <c r="U12123" t="s">
        <v>7207</v>
      </c>
      <c r="V12123" s="3">
        <f>(data_for_reports[[#This Row],[travel_cost]]-test_danych!$E$2)/test_danych!$E$3</f>
        <v>1.6594876915928458</v>
      </c>
      <c r="W12123" s="3">
        <f>(data_for_reports[[#This Row],[total_cost]]-test_danych!$F$2)/test_danych!$F$3</f>
        <v>0.31989738625011988</v>
      </c>
      <c r="X12123" s="2" t="str">
        <f>IF(data_for_reports[[#This Row],[total_cost_z_score]]&gt;3,"PRAWDA","FAŁSZ")</f>
        <v>FAŁSZ</v>
      </c>
    </row>
    <row r="12124" spans="1:24" x14ac:dyDescent="0.35">
      <c r="A12124" t="s">
        <v>26164</v>
      </c>
      <c r="B12124">
        <v>8</v>
      </c>
      <c r="C12124" t="b">
        <v>1</v>
      </c>
      <c r="D12124" t="b">
        <v>0</v>
      </c>
      <c r="E12124">
        <v>4</v>
      </c>
      <c r="F12124" t="s">
        <v>13610</v>
      </c>
      <c r="G12124" s="1">
        <v>45304</v>
      </c>
      <c r="H12124" t="s">
        <v>14854</v>
      </c>
      <c r="I12124" t="s">
        <v>53</v>
      </c>
      <c r="J12124" s="2">
        <v>100</v>
      </c>
      <c r="K12124" s="2">
        <v>150</v>
      </c>
      <c r="L12124" s="2">
        <v>800</v>
      </c>
      <c r="M12124" s="2">
        <f>IF(data_for_reports[[#This Row],[is_outside_cleaning]]=TRUE,data_for_reports[[#This Row],[variant_outside_cost_per_hour]],data_for_reports[[#This Row],[variant_standard_cost_per_hour]])</f>
        <v>100</v>
      </c>
      <c r="N12124" s="2">
        <v>8.8000000000000007</v>
      </c>
      <c r="O12124" s="6">
        <v>808.8</v>
      </c>
      <c r="P12124" t="s">
        <v>14957</v>
      </c>
      <c r="Q12124" t="s">
        <v>225</v>
      </c>
      <c r="R12124" t="s">
        <v>226</v>
      </c>
      <c r="S12124" t="s">
        <v>18939</v>
      </c>
      <c r="T12124" t="s">
        <v>50</v>
      </c>
      <c r="U12124" t="s">
        <v>3883</v>
      </c>
      <c r="V12124" s="3">
        <f>(data_for_reports[[#This Row],[travel_cost]]-test_danych!$E$2)/test_danych!$E$3</f>
        <v>-1.5935430468806604</v>
      </c>
      <c r="W12124" s="3">
        <f>(data_for_reports[[#This Row],[total_cost]]-test_danych!$F$2)/test_danych!$F$3</f>
        <v>0.30421525467835925</v>
      </c>
      <c r="X12124" s="2" t="str">
        <f>IF(data_for_reports[[#This Row],[total_cost_z_score]]&gt;3,"PRAWDA","FAŁSZ")</f>
        <v>FAŁSZ</v>
      </c>
    </row>
    <row r="12125" spans="1:24" x14ac:dyDescent="0.35">
      <c r="A12125" t="s">
        <v>24104</v>
      </c>
      <c r="B12125">
        <v>10</v>
      </c>
      <c r="C12125" t="b">
        <v>1</v>
      </c>
      <c r="D12125" t="b">
        <v>0</v>
      </c>
      <c r="E12125">
        <v>26</v>
      </c>
      <c r="F12125" t="s">
        <v>11223</v>
      </c>
      <c r="G12125" s="1">
        <v>45304</v>
      </c>
      <c r="H12125" t="s">
        <v>14839</v>
      </c>
      <c r="I12125" t="s">
        <v>30</v>
      </c>
      <c r="J12125" s="2">
        <v>75</v>
      </c>
      <c r="K12125" s="2">
        <v>120</v>
      </c>
      <c r="L12125" s="2">
        <v>750</v>
      </c>
      <c r="M12125" s="2">
        <f>IF(data_for_reports[[#This Row],[is_outside_cleaning]]=TRUE,data_for_reports[[#This Row],[variant_outside_cost_per_hour]],data_for_reports[[#This Row],[variant_standard_cost_per_hour]])</f>
        <v>75</v>
      </c>
      <c r="N12125" s="2">
        <v>57.2</v>
      </c>
      <c r="O12125" s="6">
        <v>807.2</v>
      </c>
      <c r="P12125" t="s">
        <v>302</v>
      </c>
      <c r="Q12125" t="s">
        <v>194</v>
      </c>
      <c r="R12125" t="s">
        <v>195</v>
      </c>
      <c r="S12125" t="s">
        <v>24090</v>
      </c>
      <c r="T12125" t="s">
        <v>11209</v>
      </c>
      <c r="U12125" t="s">
        <v>3335</v>
      </c>
      <c r="V12125" s="3">
        <f>(data_for_reports[[#This Row],[travel_cost]]-test_danych!$E$2)/test_danych!$E$3</f>
        <v>-0.83219542723792483</v>
      </c>
      <c r="W12125" s="3">
        <f>(data_for_reports[[#This Row],[total_cost]]-test_danych!$F$2)/test_danych!$F$3</f>
        <v>0.30052534136735704</v>
      </c>
      <c r="X12125" s="2" t="str">
        <f>IF(data_for_reports[[#This Row],[total_cost_z_score]]&gt;3,"PRAWDA","FAŁSZ")</f>
        <v>FAŁSZ</v>
      </c>
    </row>
    <row r="12126" spans="1:24" x14ac:dyDescent="0.35">
      <c r="A12126" t="s">
        <v>19233</v>
      </c>
      <c r="B12126">
        <v>11</v>
      </c>
      <c r="C12126" t="b">
        <v>1</v>
      </c>
      <c r="D12126" t="b">
        <v>0</v>
      </c>
      <c r="E12126">
        <v>77</v>
      </c>
      <c r="F12126" t="s">
        <v>5495</v>
      </c>
      <c r="G12126" s="1">
        <v>45304</v>
      </c>
      <c r="H12126" t="s">
        <v>14833</v>
      </c>
      <c r="I12126" t="s">
        <v>21</v>
      </c>
      <c r="J12126" s="2">
        <v>55</v>
      </c>
      <c r="K12126" s="2">
        <v>90</v>
      </c>
      <c r="L12126" s="2">
        <v>605</v>
      </c>
      <c r="M12126" s="2">
        <f>IF(data_for_reports[[#This Row],[is_outside_cleaning]]=TRUE,data_for_reports[[#This Row],[variant_outside_cost_per_hour]],data_for_reports[[#This Row],[variant_standard_cost_per_hour]])</f>
        <v>55</v>
      </c>
      <c r="N12126" s="2">
        <v>169.4</v>
      </c>
      <c r="O12126" s="6">
        <v>774.4</v>
      </c>
      <c r="P12126" t="s">
        <v>14834</v>
      </c>
      <c r="Q12126" t="s">
        <v>22</v>
      </c>
      <c r="R12126" t="s">
        <v>23</v>
      </c>
      <c r="S12126" t="s">
        <v>15279</v>
      </c>
      <c r="T12126" t="s">
        <v>5490</v>
      </c>
      <c r="U12126" t="s">
        <v>1052</v>
      </c>
      <c r="V12126" s="3">
        <f>(data_for_reports[[#This Row],[travel_cost]]-test_danych!$E$2)/test_danych!$E$3</f>
        <v>0.93274678193387117</v>
      </c>
      <c r="W12126" s="3">
        <f>(data_for_reports[[#This Row],[total_cost]]-test_danych!$F$2)/test_danych!$F$3</f>
        <v>0.2248821184918065</v>
      </c>
      <c r="X12126" s="2" t="str">
        <f>IF(data_for_reports[[#This Row],[total_cost_z_score]]&gt;3,"PRAWDA","FAŁSZ")</f>
        <v>FAŁSZ</v>
      </c>
    </row>
    <row r="12127" spans="1:24" x14ac:dyDescent="0.35">
      <c r="A12127" t="s">
        <v>23443</v>
      </c>
      <c r="B12127">
        <v>8</v>
      </c>
      <c r="C12127" t="b">
        <v>1</v>
      </c>
      <c r="D12127" t="b">
        <v>0</v>
      </c>
      <c r="E12127">
        <v>63</v>
      </c>
      <c r="F12127" t="s">
        <v>10455</v>
      </c>
      <c r="G12127" s="1">
        <v>45304</v>
      </c>
      <c r="H12127" t="s">
        <v>14839</v>
      </c>
      <c r="I12127" t="s">
        <v>30</v>
      </c>
      <c r="J12127" s="2">
        <v>75</v>
      </c>
      <c r="K12127" s="2">
        <v>120</v>
      </c>
      <c r="L12127" s="2">
        <v>600</v>
      </c>
      <c r="M12127" s="2">
        <f>IF(data_for_reports[[#This Row],[is_outside_cleaning]]=TRUE,data_for_reports[[#This Row],[variant_outside_cost_per_hour]],data_for_reports[[#This Row],[variant_standard_cost_per_hour]])</f>
        <v>75</v>
      </c>
      <c r="N12127" s="2">
        <v>138.6</v>
      </c>
      <c r="O12127" s="6">
        <v>738.6</v>
      </c>
      <c r="P12127" t="s">
        <v>229</v>
      </c>
      <c r="Q12127" t="s">
        <v>57</v>
      </c>
      <c r="R12127" t="s">
        <v>70</v>
      </c>
      <c r="S12127" t="s">
        <v>23436</v>
      </c>
      <c r="T12127" t="s">
        <v>4013</v>
      </c>
      <c r="U12127" t="s">
        <v>563</v>
      </c>
      <c r="V12127" s="3">
        <f>(data_for_reports[[#This Row],[travel_cost]]-test_danych!$E$2)/test_danych!$E$3</f>
        <v>0.44825284216122113</v>
      </c>
      <c r="W12127" s="3">
        <f>(data_for_reports[[#This Row],[total_cost]]-test_danych!$F$2)/test_danych!$F$3</f>
        <v>0.14232030815812663</v>
      </c>
      <c r="X12127" s="2" t="str">
        <f>IF(data_for_reports[[#This Row],[total_cost_z_score]]&gt;3,"PRAWDA","FAŁSZ")</f>
        <v>FAŁSZ</v>
      </c>
    </row>
    <row r="12128" spans="1:24" x14ac:dyDescent="0.35">
      <c r="A12128" t="s">
        <v>20974</v>
      </c>
      <c r="B12128">
        <v>9</v>
      </c>
      <c r="C12128" t="b">
        <v>1</v>
      </c>
      <c r="D12128" t="b">
        <v>0</v>
      </c>
      <c r="E12128">
        <v>19</v>
      </c>
      <c r="F12128" t="s">
        <v>7573</v>
      </c>
      <c r="G12128" s="1">
        <v>45304</v>
      </c>
      <c r="H12128" t="s">
        <v>14839</v>
      </c>
      <c r="I12128" t="s">
        <v>30</v>
      </c>
      <c r="J12128" s="2">
        <v>75</v>
      </c>
      <c r="K12128" s="2">
        <v>120</v>
      </c>
      <c r="L12128" s="2">
        <v>675</v>
      </c>
      <c r="M12128" s="2">
        <f>IF(data_for_reports[[#This Row],[is_outside_cleaning]]=TRUE,data_for_reports[[#This Row],[variant_outside_cost_per_hour]],data_for_reports[[#This Row],[variant_standard_cost_per_hour]])</f>
        <v>75</v>
      </c>
      <c r="N12128" s="2">
        <v>41.8</v>
      </c>
      <c r="O12128" s="6">
        <v>716.8</v>
      </c>
      <c r="P12128" t="s">
        <v>14993</v>
      </c>
      <c r="Q12128" t="s">
        <v>244</v>
      </c>
      <c r="R12128" t="s">
        <v>276</v>
      </c>
      <c r="S12128" t="s">
        <v>372</v>
      </c>
      <c r="T12128" t="s">
        <v>2766</v>
      </c>
      <c r="U12128" t="s">
        <v>1380</v>
      </c>
      <c r="V12128" s="3">
        <f>(data_for_reports[[#This Row],[travel_cost]]-test_danych!$E$2)/test_danych!$E$3</f>
        <v>-1.0744423971242498</v>
      </c>
      <c r="W12128" s="3">
        <f>(data_for_reports[[#This Row],[total_cost]]-test_danych!$F$2)/test_danych!$F$3</f>
        <v>9.2045239295718007E-2</v>
      </c>
      <c r="X12128" s="2" t="str">
        <f>IF(data_for_reports[[#This Row],[total_cost_z_score]]&gt;3,"PRAWDA","FAŁSZ")</f>
        <v>FAŁSZ</v>
      </c>
    </row>
    <row r="12129" spans="1:24" x14ac:dyDescent="0.35">
      <c r="A12129" t="s">
        <v>22034</v>
      </c>
      <c r="B12129">
        <v>3</v>
      </c>
      <c r="C12129" t="b">
        <v>1</v>
      </c>
      <c r="D12129" t="b">
        <v>1</v>
      </c>
      <c r="E12129">
        <v>80</v>
      </c>
      <c r="F12129" t="s">
        <v>8812</v>
      </c>
      <c r="G12129" s="1">
        <v>45304</v>
      </c>
      <c r="H12129" t="s">
        <v>14847</v>
      </c>
      <c r="I12129" t="s">
        <v>41</v>
      </c>
      <c r="J12129" s="2">
        <v>125</v>
      </c>
      <c r="K12129" s="2">
        <v>180</v>
      </c>
      <c r="L12129" s="2">
        <v>540</v>
      </c>
      <c r="M12129" s="2">
        <f>IF(data_for_reports[[#This Row],[is_outside_cleaning]]=TRUE,data_for_reports[[#This Row],[variant_outside_cost_per_hour]],data_for_reports[[#This Row],[variant_standard_cost_per_hour]])</f>
        <v>180</v>
      </c>
      <c r="N12129" s="2">
        <v>176</v>
      </c>
      <c r="O12129" s="6">
        <v>716</v>
      </c>
      <c r="P12129" t="s">
        <v>14866</v>
      </c>
      <c r="Q12129" t="s">
        <v>72</v>
      </c>
      <c r="R12129" t="s">
        <v>73</v>
      </c>
      <c r="S12129" t="s">
        <v>18529</v>
      </c>
      <c r="T12129" t="s">
        <v>7429</v>
      </c>
      <c r="U12129" t="s">
        <v>8806</v>
      </c>
      <c r="V12129" s="3">
        <f>(data_for_reports[[#This Row],[travel_cost]]-test_danych!$E$2)/test_danych!$E$3</f>
        <v>1.0365669118851533</v>
      </c>
      <c r="W12129" s="3">
        <f>(data_for_reports[[#This Row],[total_cost]]-test_danych!$F$2)/test_danych!$F$3</f>
        <v>9.0200282640216886E-2</v>
      </c>
      <c r="X12129" s="2" t="str">
        <f>IF(data_for_reports[[#This Row],[total_cost_z_score]]&gt;3,"PRAWDA","FAŁSZ")</f>
        <v>FAŁSZ</v>
      </c>
    </row>
    <row r="12130" spans="1:24" x14ac:dyDescent="0.35">
      <c r="A12130" t="s">
        <v>15891</v>
      </c>
      <c r="B12130">
        <v>9</v>
      </c>
      <c r="C12130" t="b">
        <v>0</v>
      </c>
      <c r="D12130" t="b">
        <v>0</v>
      </c>
      <c r="E12130">
        <v>18</v>
      </c>
      <c r="F12130" t="s">
        <v>1484</v>
      </c>
      <c r="G12130" s="1">
        <v>45304</v>
      </c>
      <c r="H12130" t="s">
        <v>14839</v>
      </c>
      <c r="I12130" t="s">
        <v>30</v>
      </c>
      <c r="J12130" s="2">
        <v>75</v>
      </c>
      <c r="K12130" s="2">
        <v>120</v>
      </c>
      <c r="L12130" s="2">
        <v>675</v>
      </c>
      <c r="M12130" s="2">
        <f>IF(data_for_reports[[#This Row],[is_outside_cleaning]]=TRUE,data_for_reports[[#This Row],[variant_outside_cost_per_hour]],data_for_reports[[#This Row],[variant_standard_cost_per_hour]])</f>
        <v>75</v>
      </c>
      <c r="N12130" s="2">
        <v>39.6</v>
      </c>
      <c r="O12130" s="6">
        <v>714.6</v>
      </c>
      <c r="P12130" t="s">
        <v>14866</v>
      </c>
      <c r="Q12130" t="s">
        <v>72</v>
      </c>
      <c r="R12130" t="s">
        <v>73</v>
      </c>
      <c r="S12130" t="s">
        <v>15882</v>
      </c>
      <c r="T12130" t="s">
        <v>1472</v>
      </c>
      <c r="U12130" t="s">
        <v>1473</v>
      </c>
      <c r="V12130" s="3">
        <f>(data_for_reports[[#This Row],[travel_cost]]-test_danych!$E$2)/test_danych!$E$3</f>
        <v>-1.1090491071080106</v>
      </c>
      <c r="W12130" s="3">
        <f>(data_for_reports[[#This Row],[total_cost]]-test_danych!$F$2)/test_danych!$F$3</f>
        <v>8.6971608493089783E-2</v>
      </c>
      <c r="X12130" s="2" t="str">
        <f>IF(data_for_reports[[#This Row],[total_cost_z_score]]&gt;3,"PRAWDA","FAŁSZ")</f>
        <v>FAŁSZ</v>
      </c>
    </row>
    <row r="12131" spans="1:24" x14ac:dyDescent="0.35">
      <c r="A12131" t="s">
        <v>134</v>
      </c>
      <c r="B12131">
        <v>9</v>
      </c>
      <c r="C12131" t="b">
        <v>1</v>
      </c>
      <c r="D12131" t="b">
        <v>0</v>
      </c>
      <c r="E12131">
        <v>85</v>
      </c>
      <c r="F12131" t="s">
        <v>11386</v>
      </c>
      <c r="G12131" s="1">
        <v>45304</v>
      </c>
      <c r="H12131" t="s">
        <v>14833</v>
      </c>
      <c r="I12131" t="s">
        <v>21</v>
      </c>
      <c r="J12131" s="2">
        <v>55</v>
      </c>
      <c r="K12131" s="2">
        <v>90</v>
      </c>
      <c r="L12131" s="2">
        <v>495</v>
      </c>
      <c r="M12131" s="2">
        <f>IF(data_for_reports[[#This Row],[is_outside_cleaning]]=TRUE,data_for_reports[[#This Row],[variant_outside_cost_per_hour]],data_for_reports[[#This Row],[variant_standard_cost_per_hour]])</f>
        <v>55</v>
      </c>
      <c r="N12131" s="2">
        <v>187</v>
      </c>
      <c r="O12131" s="6">
        <v>682</v>
      </c>
      <c r="P12131" t="s">
        <v>14954</v>
      </c>
      <c r="Q12131" t="s">
        <v>217</v>
      </c>
      <c r="R12131" t="s">
        <v>218</v>
      </c>
      <c r="S12131" t="s">
        <v>5404</v>
      </c>
      <c r="T12131" t="s">
        <v>11387</v>
      </c>
      <c r="U12131" t="s">
        <v>3328</v>
      </c>
      <c r="V12131" s="3">
        <f>(data_for_reports[[#This Row],[travel_cost]]-test_danych!$E$2)/test_danych!$E$3</f>
        <v>1.2096004618039569</v>
      </c>
      <c r="W12131" s="3">
        <f>(data_for_reports[[#This Row],[total_cost]]-test_danych!$F$2)/test_danych!$F$3</f>
        <v>1.1789624781414683E-2</v>
      </c>
      <c r="X12131" s="2" t="str">
        <f>IF(data_for_reports[[#This Row],[total_cost_z_score]]&gt;3,"PRAWDA","FAŁSZ")</f>
        <v>FAŁSZ</v>
      </c>
    </row>
    <row r="12132" spans="1:24" x14ac:dyDescent="0.35">
      <c r="A12132" t="s">
        <v>21421</v>
      </c>
      <c r="B12132">
        <v>5</v>
      </c>
      <c r="C12132" t="b">
        <v>1</v>
      </c>
      <c r="D12132" t="b">
        <v>1</v>
      </c>
      <c r="E12132">
        <v>99</v>
      </c>
      <c r="F12132" t="s">
        <v>8091</v>
      </c>
      <c r="G12132" s="1">
        <v>45304</v>
      </c>
      <c r="H12132" t="s">
        <v>14833</v>
      </c>
      <c r="I12132" t="s">
        <v>21</v>
      </c>
      <c r="J12132" s="2">
        <v>55</v>
      </c>
      <c r="K12132" s="2">
        <v>90</v>
      </c>
      <c r="L12132" s="2">
        <v>450</v>
      </c>
      <c r="M12132" s="2">
        <f>IF(data_for_reports[[#This Row],[is_outside_cleaning]]=TRUE,data_for_reports[[#This Row],[variant_outside_cost_per_hour]],data_for_reports[[#This Row],[variant_standard_cost_per_hour]])</f>
        <v>90</v>
      </c>
      <c r="N12132" s="2">
        <v>217.8</v>
      </c>
      <c r="O12132" s="6">
        <v>667.8</v>
      </c>
      <c r="P12132" t="s">
        <v>14940</v>
      </c>
      <c r="Q12132" t="s">
        <v>200</v>
      </c>
      <c r="R12132" t="s">
        <v>201</v>
      </c>
      <c r="S12132" t="s">
        <v>4910</v>
      </c>
      <c r="T12132" t="s">
        <v>8083</v>
      </c>
      <c r="U12132" t="s">
        <v>3380</v>
      </c>
      <c r="V12132" s="3">
        <f>(data_for_reports[[#This Row],[travel_cost]]-test_danych!$E$2)/test_danych!$E$3</f>
        <v>1.6940944015766068</v>
      </c>
      <c r="W12132" s="3">
        <f>(data_for_reports[[#This Row],[total_cost]]-test_danych!$F$2)/test_danych!$F$3</f>
        <v>-2.0958355853732222E-2</v>
      </c>
      <c r="X12132" s="2" t="str">
        <f>IF(data_for_reports[[#This Row],[total_cost_z_score]]&gt;3,"PRAWDA","FAŁSZ")</f>
        <v>FAŁSZ</v>
      </c>
    </row>
    <row r="12133" spans="1:24" x14ac:dyDescent="0.35">
      <c r="A12133" t="s">
        <v>18182</v>
      </c>
      <c r="B12133">
        <v>10</v>
      </c>
      <c r="C12133" t="b">
        <v>1</v>
      </c>
      <c r="D12133" t="b">
        <v>0</v>
      </c>
      <c r="E12133">
        <v>50</v>
      </c>
      <c r="F12133" t="s">
        <v>4235</v>
      </c>
      <c r="G12133" s="1">
        <v>45304</v>
      </c>
      <c r="H12133" t="s">
        <v>14833</v>
      </c>
      <c r="I12133" t="s">
        <v>21</v>
      </c>
      <c r="J12133" s="2">
        <v>55</v>
      </c>
      <c r="K12133" s="2">
        <v>90</v>
      </c>
      <c r="L12133" s="2">
        <v>550</v>
      </c>
      <c r="M12133" s="2">
        <f>IF(data_for_reports[[#This Row],[is_outside_cleaning]]=TRUE,data_for_reports[[#This Row],[variant_outside_cost_per_hour]],data_for_reports[[#This Row],[variant_standard_cost_per_hour]])</f>
        <v>55</v>
      </c>
      <c r="N12133" s="2">
        <v>110</v>
      </c>
      <c r="O12133" s="6">
        <v>660</v>
      </c>
      <c r="P12133" t="s">
        <v>14855</v>
      </c>
      <c r="Q12133" t="s">
        <v>54</v>
      </c>
      <c r="R12133" t="s">
        <v>55</v>
      </c>
      <c r="S12133" t="s">
        <v>18177</v>
      </c>
      <c r="T12133" t="s">
        <v>103</v>
      </c>
      <c r="U12133" t="s">
        <v>915</v>
      </c>
      <c r="V12133" s="3">
        <f>(data_for_reports[[#This Row],[travel_cost]]-test_danych!$E$2)/test_danych!$E$3</f>
        <v>-1.6343876276679497E-3</v>
      </c>
      <c r="W12133" s="3">
        <f>(data_for_reports[[#This Row],[total_cost]]-test_danych!$F$2)/test_danych!$F$3</f>
        <v>-3.8946683244869093E-2</v>
      </c>
      <c r="X12133" s="2" t="str">
        <f>IF(data_for_reports[[#This Row],[total_cost_z_score]]&gt;3,"PRAWDA","FAŁSZ")</f>
        <v>FAŁSZ</v>
      </c>
    </row>
    <row r="12134" spans="1:24" x14ac:dyDescent="0.35">
      <c r="A12134" t="s">
        <v>19880</v>
      </c>
      <c r="B12134">
        <v>8</v>
      </c>
      <c r="C12134" t="b">
        <v>1</v>
      </c>
      <c r="D12134" t="b">
        <v>0</v>
      </c>
      <c r="E12134">
        <v>26</v>
      </c>
      <c r="F12134" t="s">
        <v>6277</v>
      </c>
      <c r="G12134" s="1">
        <v>45304</v>
      </c>
      <c r="H12134" t="s">
        <v>14839</v>
      </c>
      <c r="I12134" t="s">
        <v>30</v>
      </c>
      <c r="J12134" s="2">
        <v>75</v>
      </c>
      <c r="K12134" s="2">
        <v>120</v>
      </c>
      <c r="L12134" s="2">
        <v>600</v>
      </c>
      <c r="M12134" s="2">
        <f>IF(data_for_reports[[#This Row],[is_outside_cleaning]]=TRUE,data_for_reports[[#This Row],[variant_outside_cost_per_hour]],data_for_reports[[#This Row],[variant_standard_cost_per_hour]])</f>
        <v>75</v>
      </c>
      <c r="N12134" s="2">
        <v>57.2</v>
      </c>
      <c r="O12134" s="6">
        <v>657.2</v>
      </c>
      <c r="P12134" t="s">
        <v>14900</v>
      </c>
      <c r="Q12134" t="s">
        <v>136</v>
      </c>
      <c r="R12134" t="s">
        <v>137</v>
      </c>
      <c r="S12134" t="s">
        <v>2498</v>
      </c>
      <c r="T12134" t="s">
        <v>38</v>
      </c>
      <c r="U12134" t="s">
        <v>6276</v>
      </c>
      <c r="V12134" s="3">
        <f>(data_for_reports[[#This Row],[travel_cost]]-test_danych!$E$2)/test_danych!$E$3</f>
        <v>-0.83219542723792483</v>
      </c>
      <c r="W12134" s="3">
        <f>(data_for_reports[[#This Row],[total_cost]]-test_danych!$F$2)/test_danych!$F$3</f>
        <v>-4.5404031539123285E-2</v>
      </c>
      <c r="X12134" s="2" t="str">
        <f>IF(data_for_reports[[#This Row],[total_cost_z_score]]&gt;3,"PRAWDA","FAŁSZ")</f>
        <v>FAŁSZ</v>
      </c>
    </row>
    <row r="12135" spans="1:24" x14ac:dyDescent="0.35">
      <c r="A12135" t="s">
        <v>22848</v>
      </c>
      <c r="B12135">
        <v>5</v>
      </c>
      <c r="C12135" t="b">
        <v>1</v>
      </c>
      <c r="D12135" t="b">
        <v>1</v>
      </c>
      <c r="E12135">
        <v>84</v>
      </c>
      <c r="F12135" t="s">
        <v>9756</v>
      </c>
      <c r="G12135" s="1">
        <v>45304</v>
      </c>
      <c r="H12135" t="s">
        <v>14833</v>
      </c>
      <c r="I12135" t="s">
        <v>21</v>
      </c>
      <c r="J12135" s="2">
        <v>55</v>
      </c>
      <c r="K12135" s="2">
        <v>90</v>
      </c>
      <c r="L12135" s="2">
        <v>450</v>
      </c>
      <c r="M12135" s="2">
        <f>IF(data_for_reports[[#This Row],[is_outside_cleaning]]=TRUE,data_for_reports[[#This Row],[variant_outside_cost_per_hour]],data_for_reports[[#This Row],[variant_standard_cost_per_hour]])</f>
        <v>90</v>
      </c>
      <c r="N12135" s="2">
        <v>184.8</v>
      </c>
      <c r="O12135" s="6">
        <v>634.79999999999995</v>
      </c>
      <c r="P12135" t="s">
        <v>14885</v>
      </c>
      <c r="Q12135" t="s">
        <v>108</v>
      </c>
      <c r="R12135" t="s">
        <v>109</v>
      </c>
      <c r="S12135" t="s">
        <v>1866</v>
      </c>
      <c r="T12135" t="s">
        <v>24</v>
      </c>
      <c r="U12135" t="s">
        <v>9148</v>
      </c>
      <c r="V12135" s="3">
        <f>(data_for_reports[[#This Row],[travel_cost]]-test_danych!$E$2)/test_danych!$E$3</f>
        <v>1.1749937518201963</v>
      </c>
      <c r="W12135" s="3">
        <f>(data_for_reports[[#This Row],[total_cost]]-test_danych!$F$2)/test_danych!$F$3</f>
        <v>-9.7062817893157891E-2</v>
      </c>
      <c r="X12135" s="2" t="str">
        <f>IF(data_for_reports[[#This Row],[total_cost_z_score]]&gt;3,"PRAWDA","FAŁSZ")</f>
        <v>FAŁSZ</v>
      </c>
    </row>
    <row r="12136" spans="1:24" x14ac:dyDescent="0.35">
      <c r="A12136" t="s">
        <v>26568</v>
      </c>
      <c r="B12136">
        <v>9</v>
      </c>
      <c r="C12136" t="b">
        <v>1</v>
      </c>
      <c r="D12136" t="b">
        <v>0</v>
      </c>
      <c r="E12136">
        <v>61</v>
      </c>
      <c r="F12136" t="s">
        <v>14087</v>
      </c>
      <c r="G12136" s="1">
        <v>45304</v>
      </c>
      <c r="H12136" t="s">
        <v>14833</v>
      </c>
      <c r="I12136" t="s">
        <v>21</v>
      </c>
      <c r="J12136" s="2">
        <v>55</v>
      </c>
      <c r="K12136" s="2">
        <v>90</v>
      </c>
      <c r="L12136" s="2">
        <v>495</v>
      </c>
      <c r="M12136" s="2">
        <f>IF(data_for_reports[[#This Row],[is_outside_cleaning]]=TRUE,data_for_reports[[#This Row],[variant_outside_cost_per_hour]],data_for_reports[[#This Row],[variant_standard_cost_per_hour]])</f>
        <v>55</v>
      </c>
      <c r="N12136" s="2">
        <v>134.19999999999999</v>
      </c>
      <c r="O12136" s="6">
        <v>629.20000000000005</v>
      </c>
      <c r="P12136" t="s">
        <v>14903</v>
      </c>
      <c r="Q12136" t="s">
        <v>60</v>
      </c>
      <c r="R12136" t="s">
        <v>140</v>
      </c>
      <c r="S12136" t="s">
        <v>289</v>
      </c>
      <c r="T12136" t="s">
        <v>5421</v>
      </c>
      <c r="U12136" t="s">
        <v>2532</v>
      </c>
      <c r="V12136" s="3">
        <f>(data_for_reports[[#This Row],[travel_cost]]-test_danych!$E$2)/test_danych!$E$3</f>
        <v>0.37903942219369963</v>
      </c>
      <c r="W12136" s="3">
        <f>(data_for_reports[[#This Row],[total_cost]]-test_danych!$F$2)/test_danych!$F$3</f>
        <v>-0.10997751448166627</v>
      </c>
      <c r="X12136" s="2" t="str">
        <f>IF(data_for_reports[[#This Row],[total_cost_z_score]]&gt;3,"PRAWDA","FAŁSZ")</f>
        <v>FAŁSZ</v>
      </c>
    </row>
    <row r="12137" spans="1:24" x14ac:dyDescent="0.35">
      <c r="A12137" t="s">
        <v>19028</v>
      </c>
      <c r="B12137">
        <v>8</v>
      </c>
      <c r="C12137" t="b">
        <v>0</v>
      </c>
      <c r="D12137" t="b">
        <v>0</v>
      </c>
      <c r="E12137">
        <v>11</v>
      </c>
      <c r="F12137" t="s">
        <v>5242</v>
      </c>
      <c r="G12137" s="1">
        <v>45304</v>
      </c>
      <c r="H12137" t="s">
        <v>14839</v>
      </c>
      <c r="I12137" t="s">
        <v>30</v>
      </c>
      <c r="J12137" s="2">
        <v>75</v>
      </c>
      <c r="K12137" s="2">
        <v>120</v>
      </c>
      <c r="L12137" s="2">
        <v>600</v>
      </c>
      <c r="M12137" s="2">
        <f>IF(data_for_reports[[#This Row],[is_outside_cleaning]]=TRUE,data_for_reports[[#This Row],[variant_outside_cost_per_hour]],data_for_reports[[#This Row],[variant_standard_cost_per_hour]])</f>
        <v>75</v>
      </c>
      <c r="N12137" s="2">
        <v>24.2</v>
      </c>
      <c r="O12137" s="6">
        <v>624.20000000000005</v>
      </c>
      <c r="P12137" t="s">
        <v>14878</v>
      </c>
      <c r="Q12137" t="s">
        <v>91</v>
      </c>
      <c r="R12137" t="s">
        <v>51</v>
      </c>
      <c r="S12137" t="s">
        <v>695</v>
      </c>
      <c r="T12137" t="s">
        <v>35</v>
      </c>
      <c r="U12137" t="s">
        <v>3335</v>
      </c>
      <c r="V12137" s="3">
        <f>(data_for_reports[[#This Row],[travel_cost]]-test_danych!$E$2)/test_danych!$E$3</f>
        <v>-1.3512960769943354</v>
      </c>
      <c r="W12137" s="3">
        <f>(data_for_reports[[#This Row],[total_cost]]-test_danych!$F$2)/test_danych!$F$3</f>
        <v>-0.12150849357854895</v>
      </c>
      <c r="X12137" s="2" t="str">
        <f>IF(data_for_reports[[#This Row],[total_cost_z_score]]&gt;3,"PRAWDA","FAŁSZ")</f>
        <v>FAŁSZ</v>
      </c>
    </row>
    <row r="12138" spans="1:24" x14ac:dyDescent="0.35">
      <c r="A12138" t="s">
        <v>15344</v>
      </c>
      <c r="B12138">
        <v>11</v>
      </c>
      <c r="C12138" t="b">
        <v>1</v>
      </c>
      <c r="D12138" t="b">
        <v>0</v>
      </c>
      <c r="E12138">
        <v>5</v>
      </c>
      <c r="F12138" t="s">
        <v>771</v>
      </c>
      <c r="G12138" s="1">
        <v>45304</v>
      </c>
      <c r="H12138" t="s">
        <v>14833</v>
      </c>
      <c r="I12138" t="s">
        <v>21</v>
      </c>
      <c r="J12138" s="2">
        <v>55</v>
      </c>
      <c r="K12138" s="2">
        <v>90</v>
      </c>
      <c r="L12138" s="2">
        <v>605</v>
      </c>
      <c r="M12138" s="2">
        <f>IF(data_for_reports[[#This Row],[is_outside_cleaning]]=TRUE,data_for_reports[[#This Row],[variant_outside_cost_per_hour]],data_for_reports[[#This Row],[variant_standard_cost_per_hour]])</f>
        <v>55</v>
      </c>
      <c r="N12138" s="2">
        <v>11</v>
      </c>
      <c r="O12138" s="6">
        <v>616</v>
      </c>
      <c r="P12138" t="s">
        <v>15049</v>
      </c>
      <c r="Q12138" t="s">
        <v>93</v>
      </c>
      <c r="R12138" t="s">
        <v>167</v>
      </c>
      <c r="S12138" t="s">
        <v>14845</v>
      </c>
      <c r="T12138" t="s">
        <v>762</v>
      </c>
      <c r="U12138" t="s">
        <v>382</v>
      </c>
      <c r="V12138" s="3">
        <f>(data_for_reports[[#This Row],[travel_cost]]-test_danych!$E$2)/test_danych!$E$3</f>
        <v>-1.5589363368968998</v>
      </c>
      <c r="W12138" s="3">
        <f>(data_for_reports[[#This Row],[total_cost]]-test_danych!$F$2)/test_danych!$F$3</f>
        <v>-0.14041929929743666</v>
      </c>
      <c r="X12138" s="2" t="str">
        <f>IF(data_for_reports[[#This Row],[total_cost_z_score]]&gt;3,"PRAWDA","FAŁSZ")</f>
        <v>FAŁSZ</v>
      </c>
    </row>
    <row r="12139" spans="1:24" x14ac:dyDescent="0.35">
      <c r="A12139" t="s">
        <v>15390</v>
      </c>
      <c r="B12139">
        <v>8</v>
      </c>
      <c r="C12139" t="b">
        <v>1</v>
      </c>
      <c r="D12139" t="b">
        <v>0</v>
      </c>
      <c r="E12139">
        <v>77</v>
      </c>
      <c r="F12139" t="s">
        <v>839</v>
      </c>
      <c r="G12139" s="1">
        <v>45304</v>
      </c>
      <c r="H12139" t="s">
        <v>14833</v>
      </c>
      <c r="I12139" t="s">
        <v>21</v>
      </c>
      <c r="J12139" s="2">
        <v>55</v>
      </c>
      <c r="K12139" s="2">
        <v>90</v>
      </c>
      <c r="L12139" s="2">
        <v>440</v>
      </c>
      <c r="M12139" s="2">
        <f>IF(data_for_reports[[#This Row],[is_outside_cleaning]]=TRUE,data_for_reports[[#This Row],[variant_outside_cost_per_hour]],data_for_reports[[#This Row],[variant_standard_cost_per_hour]])</f>
        <v>55</v>
      </c>
      <c r="N12139" s="2">
        <v>169.4</v>
      </c>
      <c r="O12139" s="6">
        <v>609.4</v>
      </c>
      <c r="P12139" t="s">
        <v>14866</v>
      </c>
      <c r="Q12139" t="s">
        <v>72</v>
      </c>
      <c r="R12139" t="s">
        <v>73</v>
      </c>
      <c r="S12139" t="s">
        <v>14920</v>
      </c>
      <c r="T12139" t="s">
        <v>831</v>
      </c>
      <c r="U12139" t="s">
        <v>832</v>
      </c>
      <c r="V12139" s="3">
        <f>(data_for_reports[[#This Row],[travel_cost]]-test_danych!$E$2)/test_danych!$E$3</f>
        <v>0.93274678193387117</v>
      </c>
      <c r="W12139" s="3">
        <f>(data_for_reports[[#This Row],[total_cost]]-test_danych!$F$2)/test_danych!$F$3</f>
        <v>-0.15564019170532184</v>
      </c>
      <c r="X12139" s="2" t="str">
        <f>IF(data_for_reports[[#This Row],[total_cost_z_score]]&gt;3,"PRAWDA","FAŁSZ")</f>
        <v>FAŁSZ</v>
      </c>
    </row>
    <row r="12140" spans="1:24" x14ac:dyDescent="0.35">
      <c r="A12140" t="s">
        <v>21808</v>
      </c>
      <c r="B12140">
        <v>10</v>
      </c>
      <c r="C12140" t="b">
        <v>1</v>
      </c>
      <c r="D12140" t="b">
        <v>0</v>
      </c>
      <c r="E12140">
        <v>25</v>
      </c>
      <c r="F12140" t="s">
        <v>8542</v>
      </c>
      <c r="G12140" s="1">
        <v>45304</v>
      </c>
      <c r="H12140" t="s">
        <v>14833</v>
      </c>
      <c r="I12140" t="s">
        <v>21</v>
      </c>
      <c r="J12140" s="2">
        <v>55</v>
      </c>
      <c r="K12140" s="2">
        <v>90</v>
      </c>
      <c r="L12140" s="2">
        <v>550</v>
      </c>
      <c r="M12140" s="2">
        <f>IF(data_for_reports[[#This Row],[is_outside_cleaning]]=TRUE,data_for_reports[[#This Row],[variant_outside_cost_per_hour]],data_for_reports[[#This Row],[variant_standard_cost_per_hour]])</f>
        <v>55</v>
      </c>
      <c r="N12140" s="2">
        <v>55</v>
      </c>
      <c r="O12140" s="6">
        <v>605</v>
      </c>
      <c r="P12140" t="s">
        <v>14946</v>
      </c>
      <c r="Q12140" t="s">
        <v>381</v>
      </c>
      <c r="R12140" t="s">
        <v>382</v>
      </c>
      <c r="S12140" t="s">
        <v>21802</v>
      </c>
      <c r="T12140" t="s">
        <v>64</v>
      </c>
      <c r="U12140" t="s">
        <v>2683</v>
      </c>
      <c r="V12140" s="3">
        <f>(data_for_reports[[#This Row],[travel_cost]]-test_danych!$E$2)/test_danych!$E$3</f>
        <v>-0.86680213722168564</v>
      </c>
      <c r="W12140" s="3">
        <f>(data_for_reports[[#This Row],[total_cost]]-test_danych!$F$2)/test_danych!$F$3</f>
        <v>-0.16578745331057854</v>
      </c>
      <c r="X12140" s="2" t="str">
        <f>IF(data_for_reports[[#This Row],[total_cost_z_score]]&gt;3,"PRAWDA","FAŁSZ")</f>
        <v>FAŁSZ</v>
      </c>
    </row>
    <row r="12141" spans="1:24" x14ac:dyDescent="0.35">
      <c r="A12141" t="s">
        <v>26740</v>
      </c>
      <c r="B12141">
        <v>6</v>
      </c>
      <c r="C12141" t="b">
        <v>1</v>
      </c>
      <c r="D12141" t="b">
        <v>1</v>
      </c>
      <c r="E12141">
        <v>23</v>
      </c>
      <c r="F12141" t="s">
        <v>14286</v>
      </c>
      <c r="G12141" s="1">
        <v>45304</v>
      </c>
      <c r="H12141" t="s">
        <v>14833</v>
      </c>
      <c r="I12141" t="s">
        <v>21</v>
      </c>
      <c r="J12141" s="2">
        <v>55</v>
      </c>
      <c r="K12141" s="2">
        <v>90</v>
      </c>
      <c r="L12141" s="2">
        <v>540</v>
      </c>
      <c r="M12141" s="2">
        <f>IF(data_for_reports[[#This Row],[is_outside_cleaning]]=TRUE,data_for_reports[[#This Row],[variant_outside_cost_per_hour]],data_for_reports[[#This Row],[variant_standard_cost_per_hour]])</f>
        <v>90</v>
      </c>
      <c r="N12141" s="2">
        <v>50.6</v>
      </c>
      <c r="O12141" s="6">
        <v>590.6</v>
      </c>
      <c r="P12141" t="s">
        <v>14875</v>
      </c>
      <c r="Q12141" t="s">
        <v>85</v>
      </c>
      <c r="R12141" t="s">
        <v>86</v>
      </c>
      <c r="S12141" t="s">
        <v>21474</v>
      </c>
      <c r="T12141" t="s">
        <v>14279</v>
      </c>
      <c r="U12141" t="s">
        <v>11072</v>
      </c>
      <c r="V12141" s="3">
        <f>(data_for_reports[[#This Row],[travel_cost]]-test_danych!$E$2)/test_danych!$E$3</f>
        <v>-0.93601555718920704</v>
      </c>
      <c r="W12141" s="3">
        <f>(data_for_reports[[#This Row],[total_cost]]-test_danych!$F$2)/test_danych!$F$3</f>
        <v>-0.19899667310960059</v>
      </c>
      <c r="X12141" s="2" t="str">
        <f>IF(data_for_reports[[#This Row],[total_cost_z_score]]&gt;3,"PRAWDA","FAŁSZ")</f>
        <v>FAŁSZ</v>
      </c>
    </row>
    <row r="12142" spans="1:24" x14ac:dyDescent="0.35">
      <c r="A12142" t="s">
        <v>15275</v>
      </c>
      <c r="B12142">
        <v>7</v>
      </c>
      <c r="C12142" t="b">
        <v>1</v>
      </c>
      <c r="D12142" t="b">
        <v>0</v>
      </c>
      <c r="E12142">
        <v>84</v>
      </c>
      <c r="F12142" t="s">
        <v>676</v>
      </c>
      <c r="G12142" s="1">
        <v>45304</v>
      </c>
      <c r="H12142" t="s">
        <v>14833</v>
      </c>
      <c r="I12142" t="s">
        <v>21</v>
      </c>
      <c r="J12142" s="2">
        <v>55</v>
      </c>
      <c r="K12142" s="2">
        <v>90</v>
      </c>
      <c r="L12142" s="2">
        <v>385</v>
      </c>
      <c r="M12142" s="2">
        <f>IF(data_for_reports[[#This Row],[is_outside_cleaning]]=TRUE,data_for_reports[[#This Row],[variant_outside_cost_per_hour]],data_for_reports[[#This Row],[variant_standard_cost_per_hour]])</f>
        <v>55</v>
      </c>
      <c r="N12142" s="2">
        <v>184.8</v>
      </c>
      <c r="O12142" s="6">
        <v>569.79999999999995</v>
      </c>
      <c r="P12142" t="s">
        <v>14878</v>
      </c>
      <c r="Q12142" t="s">
        <v>91</v>
      </c>
      <c r="R12142" t="s">
        <v>51</v>
      </c>
      <c r="S12142" t="s">
        <v>121</v>
      </c>
      <c r="T12142" t="s">
        <v>661</v>
      </c>
      <c r="U12142" t="s">
        <v>662</v>
      </c>
      <c r="V12142" s="3">
        <f>(data_for_reports[[#This Row],[travel_cost]]-test_danych!$E$2)/test_danych!$E$3</f>
        <v>1.1749937518201963</v>
      </c>
      <c r="W12142" s="3">
        <f>(data_for_reports[[#This Row],[total_cost]]-test_danych!$F$2)/test_danych!$F$3</f>
        <v>-0.24696554615263269</v>
      </c>
      <c r="X12142" s="2" t="str">
        <f>IF(data_for_reports[[#This Row],[total_cost_z_score]]&gt;3,"PRAWDA","FAŁSZ")</f>
        <v>FAŁSZ</v>
      </c>
    </row>
    <row r="12143" spans="1:24" x14ac:dyDescent="0.35">
      <c r="A12143" t="s">
        <v>23536</v>
      </c>
      <c r="B12143">
        <v>6</v>
      </c>
      <c r="C12143" t="b">
        <v>1</v>
      </c>
      <c r="D12143" t="b">
        <v>1</v>
      </c>
      <c r="E12143">
        <v>11</v>
      </c>
      <c r="F12143" t="s">
        <v>10567</v>
      </c>
      <c r="G12143" s="1">
        <v>45304</v>
      </c>
      <c r="H12143" t="s">
        <v>14833</v>
      </c>
      <c r="I12143" t="s">
        <v>21</v>
      </c>
      <c r="J12143" s="2">
        <v>55</v>
      </c>
      <c r="K12143" s="2">
        <v>90</v>
      </c>
      <c r="L12143" s="2">
        <v>540</v>
      </c>
      <c r="M12143" s="2">
        <f>IF(data_for_reports[[#This Row],[is_outside_cleaning]]=TRUE,data_for_reports[[#This Row],[variant_outside_cost_per_hour]],data_for_reports[[#This Row],[variant_standard_cost_per_hour]])</f>
        <v>90</v>
      </c>
      <c r="N12143" s="2">
        <v>24.2</v>
      </c>
      <c r="O12143" s="6">
        <v>564.20000000000005</v>
      </c>
      <c r="P12143" t="s">
        <v>15111</v>
      </c>
      <c r="Q12143" t="s">
        <v>162</v>
      </c>
      <c r="R12143" t="s">
        <v>450</v>
      </c>
      <c r="S12143" t="s">
        <v>1108</v>
      </c>
      <c r="T12143" t="s">
        <v>223</v>
      </c>
      <c r="U12143" t="s">
        <v>10560</v>
      </c>
      <c r="V12143" s="3">
        <f>(data_for_reports[[#This Row],[travel_cost]]-test_danych!$E$2)/test_danych!$E$3</f>
        <v>-1.3512960769943354</v>
      </c>
      <c r="W12143" s="3">
        <f>(data_for_reports[[#This Row],[total_cost]]-test_danych!$F$2)/test_danych!$F$3</f>
        <v>-0.25988024274114108</v>
      </c>
      <c r="X12143" s="2" t="str">
        <f>IF(data_for_reports[[#This Row],[total_cost_z_score]]&gt;3,"PRAWDA","FAŁSZ")</f>
        <v>FAŁSZ</v>
      </c>
    </row>
    <row r="12144" spans="1:24" x14ac:dyDescent="0.35">
      <c r="A12144" t="s">
        <v>15231</v>
      </c>
      <c r="B12144">
        <v>10</v>
      </c>
      <c r="C12144" t="b">
        <v>1</v>
      </c>
      <c r="D12144" t="b">
        <v>0</v>
      </c>
      <c r="E12144">
        <v>6</v>
      </c>
      <c r="F12144" t="s">
        <v>619</v>
      </c>
      <c r="G12144" s="1">
        <v>45304</v>
      </c>
      <c r="H12144" t="s">
        <v>14833</v>
      </c>
      <c r="I12144" t="s">
        <v>21</v>
      </c>
      <c r="J12144" s="2">
        <v>55</v>
      </c>
      <c r="K12144" s="2">
        <v>90</v>
      </c>
      <c r="L12144" s="2">
        <v>550</v>
      </c>
      <c r="M12144" s="2">
        <f>IF(data_for_reports[[#This Row],[is_outside_cleaning]]=TRUE,data_for_reports[[#This Row],[variant_outside_cost_per_hour]],data_for_reports[[#This Row],[variant_standard_cost_per_hour]])</f>
        <v>55</v>
      </c>
      <c r="N12144" s="2">
        <v>13.2</v>
      </c>
      <c r="O12144" s="6">
        <v>563.20000000000005</v>
      </c>
      <c r="P12144" t="s">
        <v>14875</v>
      </c>
      <c r="Q12144" t="s">
        <v>85</v>
      </c>
      <c r="R12144" t="s">
        <v>86</v>
      </c>
      <c r="S12144" t="s">
        <v>14866</v>
      </c>
      <c r="T12144" t="s">
        <v>615</v>
      </c>
      <c r="U12144" t="s">
        <v>616</v>
      </c>
      <c r="V12144" s="3">
        <f>(data_for_reports[[#This Row],[travel_cost]]-test_danych!$E$2)/test_danych!$E$3</f>
        <v>-1.524329626913139</v>
      </c>
      <c r="W12144" s="3">
        <f>(data_for_reports[[#This Row],[total_cost]]-test_danych!$F$2)/test_danych!$F$3</f>
        <v>-0.2621864385605176</v>
      </c>
      <c r="X12144" s="2" t="str">
        <f>IF(data_for_reports[[#This Row],[total_cost_z_score]]&gt;3,"PRAWDA","FAŁSZ")</f>
        <v>FAŁSZ</v>
      </c>
    </row>
    <row r="12145" spans="1:24" x14ac:dyDescent="0.35">
      <c r="A12145" t="s">
        <v>738</v>
      </c>
      <c r="B12145">
        <v>3</v>
      </c>
      <c r="C12145" t="b">
        <v>1</v>
      </c>
      <c r="D12145" t="b">
        <v>1</v>
      </c>
      <c r="E12145">
        <v>10</v>
      </c>
      <c r="F12145" t="s">
        <v>12580</v>
      </c>
      <c r="G12145" s="1">
        <v>45304</v>
      </c>
      <c r="H12145" t="s">
        <v>14847</v>
      </c>
      <c r="I12145" t="s">
        <v>41</v>
      </c>
      <c r="J12145" s="2">
        <v>125</v>
      </c>
      <c r="K12145" s="2">
        <v>180</v>
      </c>
      <c r="L12145" s="2">
        <v>540</v>
      </c>
      <c r="M12145" s="2">
        <f>IF(data_for_reports[[#This Row],[is_outside_cleaning]]=TRUE,data_for_reports[[#This Row],[variant_outside_cost_per_hour]],data_for_reports[[#This Row],[variant_standard_cost_per_hour]])</f>
        <v>180</v>
      </c>
      <c r="N12145" s="2">
        <v>22</v>
      </c>
      <c r="O12145" s="6">
        <v>562</v>
      </c>
      <c r="P12145" t="s">
        <v>14957</v>
      </c>
      <c r="Q12145" t="s">
        <v>225</v>
      </c>
      <c r="R12145" t="s">
        <v>226</v>
      </c>
      <c r="S12145" t="s">
        <v>7465</v>
      </c>
      <c r="T12145" t="s">
        <v>223</v>
      </c>
      <c r="U12145" t="s">
        <v>592</v>
      </c>
      <c r="V12145" s="3">
        <f>(data_for_reports[[#This Row],[travel_cost]]-test_danych!$E$2)/test_danych!$E$3</f>
        <v>-1.3859027869780962</v>
      </c>
      <c r="W12145" s="3">
        <f>(data_for_reports[[#This Row],[total_cost]]-test_danych!$F$2)/test_danych!$F$3</f>
        <v>-0.26495387354376954</v>
      </c>
      <c r="X12145" s="2" t="str">
        <f>IF(data_for_reports[[#This Row],[total_cost_z_score]]&gt;3,"PRAWDA","FAŁSZ")</f>
        <v>FAŁSZ</v>
      </c>
    </row>
    <row r="12146" spans="1:24" x14ac:dyDescent="0.35">
      <c r="A12146" t="s">
        <v>25506</v>
      </c>
      <c r="B12146">
        <v>7</v>
      </c>
      <c r="C12146" t="b">
        <v>1</v>
      </c>
      <c r="D12146" t="b">
        <v>0</v>
      </c>
      <c r="E12146">
        <v>1</v>
      </c>
      <c r="F12146" t="s">
        <v>12848</v>
      </c>
      <c r="G12146" s="1">
        <v>45304</v>
      </c>
      <c r="H12146" t="s">
        <v>14839</v>
      </c>
      <c r="I12146" t="s">
        <v>30</v>
      </c>
      <c r="J12146" s="2">
        <v>75</v>
      </c>
      <c r="K12146" s="2">
        <v>120</v>
      </c>
      <c r="L12146" s="2">
        <v>525</v>
      </c>
      <c r="M12146" s="2">
        <f>IF(data_for_reports[[#This Row],[is_outside_cleaning]]=TRUE,data_for_reports[[#This Row],[variant_outside_cost_per_hour]],data_for_reports[[#This Row],[variant_standard_cost_per_hour]])</f>
        <v>75</v>
      </c>
      <c r="N12146" s="2">
        <v>2.2000000000000002</v>
      </c>
      <c r="O12146" s="6">
        <v>527.20000000000005</v>
      </c>
      <c r="P12146" t="s">
        <v>14908</v>
      </c>
      <c r="Q12146" t="s">
        <v>149</v>
      </c>
      <c r="R12146" t="s">
        <v>150</v>
      </c>
      <c r="S12146" t="s">
        <v>18246</v>
      </c>
      <c r="T12146" t="s">
        <v>2870</v>
      </c>
      <c r="U12146" t="s">
        <v>1473</v>
      </c>
      <c r="V12146" s="3">
        <f>(data_for_reports[[#This Row],[travel_cost]]-test_danych!$E$2)/test_danych!$E$3</f>
        <v>-1.6973631768319426</v>
      </c>
      <c r="W12146" s="3">
        <f>(data_for_reports[[#This Row],[total_cost]]-test_danych!$F$2)/test_danych!$F$3</f>
        <v>-0.34520948805807289</v>
      </c>
      <c r="X12146" s="2" t="str">
        <f>IF(data_for_reports[[#This Row],[total_cost_z_score]]&gt;3,"PRAWDA","FAŁSZ")</f>
        <v>FAŁSZ</v>
      </c>
    </row>
    <row r="12147" spans="1:24" x14ac:dyDescent="0.35">
      <c r="A12147" t="s">
        <v>16101</v>
      </c>
      <c r="B12147">
        <v>4</v>
      </c>
      <c r="C12147" t="b">
        <v>1</v>
      </c>
      <c r="D12147" t="b">
        <v>1</v>
      </c>
      <c r="E12147">
        <v>72</v>
      </c>
      <c r="F12147" t="s">
        <v>1732</v>
      </c>
      <c r="G12147" s="1">
        <v>45304</v>
      </c>
      <c r="H12147" t="s">
        <v>14833</v>
      </c>
      <c r="I12147" t="s">
        <v>21</v>
      </c>
      <c r="J12147" s="2">
        <v>55</v>
      </c>
      <c r="K12147" s="2">
        <v>90</v>
      </c>
      <c r="L12147" s="2">
        <v>360</v>
      </c>
      <c r="M12147" s="2">
        <f>IF(data_for_reports[[#This Row],[is_outside_cleaning]]=TRUE,data_for_reports[[#This Row],[variant_outside_cost_per_hour]],data_for_reports[[#This Row],[variant_standard_cost_per_hour]])</f>
        <v>90</v>
      </c>
      <c r="N12147" s="2">
        <v>158.4</v>
      </c>
      <c r="O12147" s="6">
        <v>518.4</v>
      </c>
      <c r="P12147" t="s">
        <v>14923</v>
      </c>
      <c r="Q12147" t="s">
        <v>172</v>
      </c>
      <c r="R12147" t="s">
        <v>70</v>
      </c>
      <c r="S12147" t="s">
        <v>16100</v>
      </c>
      <c r="T12147" t="s">
        <v>373</v>
      </c>
      <c r="U12147" t="s">
        <v>1731</v>
      </c>
      <c r="V12147" s="3">
        <f>(data_for_reports[[#This Row],[travel_cost]]-test_danych!$E$2)/test_danych!$E$3</f>
        <v>0.75971323201506769</v>
      </c>
      <c r="W12147" s="3">
        <f>(data_for_reports[[#This Row],[total_cost]]-test_danych!$F$2)/test_danych!$F$3</f>
        <v>-0.36550401126858656</v>
      </c>
      <c r="X12147" s="2" t="str">
        <f>IF(data_for_reports[[#This Row],[total_cost_z_score]]&gt;3,"PRAWDA","FAŁSZ")</f>
        <v>FAŁSZ</v>
      </c>
    </row>
    <row r="12148" spans="1:24" x14ac:dyDescent="0.35">
      <c r="A12148" t="s">
        <v>24130</v>
      </c>
      <c r="B12148">
        <v>9</v>
      </c>
      <c r="C12148" t="b">
        <v>1</v>
      </c>
      <c r="D12148" t="b">
        <v>0</v>
      </c>
      <c r="E12148">
        <v>7</v>
      </c>
      <c r="F12148" t="s">
        <v>11251</v>
      </c>
      <c r="G12148" s="1">
        <v>45304</v>
      </c>
      <c r="H12148" t="s">
        <v>14833</v>
      </c>
      <c r="I12148" t="s">
        <v>21</v>
      </c>
      <c r="J12148" s="2">
        <v>55</v>
      </c>
      <c r="K12148" s="2">
        <v>90</v>
      </c>
      <c r="L12148" s="2">
        <v>495</v>
      </c>
      <c r="M12148" s="2">
        <f>IF(data_for_reports[[#This Row],[is_outside_cleaning]]=TRUE,data_for_reports[[#This Row],[variant_outside_cost_per_hour]],data_for_reports[[#This Row],[variant_standard_cost_per_hour]])</f>
        <v>55</v>
      </c>
      <c r="N12148" s="2">
        <v>15.4</v>
      </c>
      <c r="O12148" s="6">
        <v>510.4</v>
      </c>
      <c r="P12148" t="s">
        <v>15007</v>
      </c>
      <c r="Q12148" t="s">
        <v>299</v>
      </c>
      <c r="R12148" t="s">
        <v>300</v>
      </c>
      <c r="S12148" t="s">
        <v>1756</v>
      </c>
      <c r="T12148" t="s">
        <v>794</v>
      </c>
      <c r="U12148" t="s">
        <v>9638</v>
      </c>
      <c r="V12148" s="3">
        <f>(data_for_reports[[#This Row],[travel_cost]]-test_danych!$E$2)/test_danych!$E$3</f>
        <v>-1.4897229169293782</v>
      </c>
      <c r="W12148" s="3">
        <f>(data_for_reports[[#This Row],[total_cost]]-test_danych!$F$2)/test_danych!$F$3</f>
        <v>-0.38395357782359885</v>
      </c>
      <c r="X12148" s="2" t="str">
        <f>IF(data_for_reports[[#This Row],[total_cost_z_score]]&gt;3,"PRAWDA","FAŁSZ")</f>
        <v>FAŁSZ</v>
      </c>
    </row>
    <row r="12149" spans="1:24" x14ac:dyDescent="0.35">
      <c r="A12149" t="s">
        <v>20252</v>
      </c>
      <c r="B12149">
        <v>6</v>
      </c>
      <c r="C12149" t="b">
        <v>1</v>
      </c>
      <c r="D12149" t="b">
        <v>0</v>
      </c>
      <c r="E12149">
        <v>81</v>
      </c>
      <c r="F12149" t="s">
        <v>6720</v>
      </c>
      <c r="G12149" s="1">
        <v>45304</v>
      </c>
      <c r="H12149" t="s">
        <v>14833</v>
      </c>
      <c r="I12149" t="s">
        <v>21</v>
      </c>
      <c r="J12149" s="2">
        <v>55</v>
      </c>
      <c r="K12149" s="2">
        <v>90</v>
      </c>
      <c r="L12149" s="2">
        <v>330</v>
      </c>
      <c r="M12149" s="2">
        <f>IF(data_for_reports[[#This Row],[is_outside_cleaning]]=TRUE,data_for_reports[[#This Row],[variant_outside_cost_per_hour]],data_for_reports[[#This Row],[variant_standard_cost_per_hour]])</f>
        <v>55</v>
      </c>
      <c r="N12149" s="2">
        <v>178.2</v>
      </c>
      <c r="O12149" s="6">
        <v>508.2</v>
      </c>
      <c r="P12149" t="s">
        <v>14863</v>
      </c>
      <c r="Q12149" t="s">
        <v>319</v>
      </c>
      <c r="R12149" t="s">
        <v>320</v>
      </c>
      <c r="S12149" t="s">
        <v>2015</v>
      </c>
      <c r="T12149" t="s">
        <v>6707</v>
      </c>
      <c r="U12149" t="s">
        <v>6708</v>
      </c>
      <c r="V12149" s="3">
        <f>(data_for_reports[[#This Row],[travel_cost]]-test_danych!$E$2)/test_danych!$E$3</f>
        <v>1.0711736218689139</v>
      </c>
      <c r="W12149" s="3">
        <f>(data_for_reports[[#This Row],[total_cost]]-test_danych!$F$2)/test_danych!$F$3</f>
        <v>-0.38902720862622719</v>
      </c>
      <c r="X12149" s="2" t="str">
        <f>IF(data_for_reports[[#This Row],[total_cost_z_score]]&gt;3,"PRAWDA","FAŁSZ")</f>
        <v>FAŁSZ</v>
      </c>
    </row>
    <row r="12150" spans="1:24" x14ac:dyDescent="0.35">
      <c r="A12150" t="s">
        <v>20421</v>
      </c>
      <c r="B12150">
        <v>4</v>
      </c>
      <c r="C12150" t="b">
        <v>1</v>
      </c>
      <c r="D12150" t="b">
        <v>0</v>
      </c>
      <c r="E12150">
        <v>49</v>
      </c>
      <c r="F12150" t="s">
        <v>6910</v>
      </c>
      <c r="G12150" s="1">
        <v>45304</v>
      </c>
      <c r="H12150" t="s">
        <v>14854</v>
      </c>
      <c r="I12150" t="s">
        <v>53</v>
      </c>
      <c r="J12150" s="2">
        <v>100</v>
      </c>
      <c r="K12150" s="2">
        <v>150</v>
      </c>
      <c r="L12150" s="2">
        <v>400</v>
      </c>
      <c r="M12150" s="2">
        <f>IF(data_for_reports[[#This Row],[is_outside_cleaning]]=TRUE,data_for_reports[[#This Row],[variant_outside_cost_per_hour]],data_for_reports[[#This Row],[variant_standard_cost_per_hour]])</f>
        <v>100</v>
      </c>
      <c r="N12150" s="2">
        <v>107.8</v>
      </c>
      <c r="O12150" s="6">
        <v>507.8</v>
      </c>
      <c r="P12150" t="s">
        <v>14857</v>
      </c>
      <c r="Q12150" t="s">
        <v>57</v>
      </c>
      <c r="R12150" t="s">
        <v>58</v>
      </c>
      <c r="S12150" t="s">
        <v>6737</v>
      </c>
      <c r="T12150" t="s">
        <v>6899</v>
      </c>
      <c r="U12150" t="s">
        <v>362</v>
      </c>
      <c r="V12150" s="3">
        <f>(data_for_reports[[#This Row],[travel_cost]]-test_danych!$E$2)/test_danych!$E$3</f>
        <v>-3.6241097611428699E-2</v>
      </c>
      <c r="W12150" s="3">
        <f>(data_for_reports[[#This Row],[total_cost]]-test_danych!$F$2)/test_danych!$F$3</f>
        <v>-0.38994968695397775</v>
      </c>
      <c r="X12150" s="2" t="str">
        <f>IF(data_for_reports[[#This Row],[total_cost_z_score]]&gt;3,"PRAWDA","FAŁSZ")</f>
        <v>FAŁSZ</v>
      </c>
    </row>
    <row r="12151" spans="1:24" x14ac:dyDescent="0.35">
      <c r="A12151" t="s">
        <v>23284</v>
      </c>
      <c r="B12151">
        <v>7</v>
      </c>
      <c r="C12151" t="b">
        <v>1</v>
      </c>
      <c r="D12151" t="b">
        <v>0</v>
      </c>
      <c r="E12151">
        <v>54</v>
      </c>
      <c r="F12151" t="s">
        <v>10272</v>
      </c>
      <c r="G12151" s="1">
        <v>45304</v>
      </c>
      <c r="H12151" t="s">
        <v>14833</v>
      </c>
      <c r="I12151" t="s">
        <v>21</v>
      </c>
      <c r="J12151" s="2">
        <v>55</v>
      </c>
      <c r="K12151" s="2">
        <v>90</v>
      </c>
      <c r="L12151" s="2">
        <v>385</v>
      </c>
      <c r="M12151" s="2">
        <f>IF(data_for_reports[[#This Row],[is_outside_cleaning]]=TRUE,data_for_reports[[#This Row],[variant_outside_cost_per_hour]],data_for_reports[[#This Row],[variant_standard_cost_per_hour]])</f>
        <v>55</v>
      </c>
      <c r="N12151" s="2">
        <v>118.8</v>
      </c>
      <c r="O12151" s="6">
        <v>503.8</v>
      </c>
      <c r="P12151" t="s">
        <v>96</v>
      </c>
      <c r="Q12151" t="s">
        <v>98</v>
      </c>
      <c r="R12151" t="s">
        <v>99</v>
      </c>
      <c r="S12151" t="s">
        <v>1257</v>
      </c>
      <c r="T12151" t="s">
        <v>2470</v>
      </c>
      <c r="U12151" t="s">
        <v>10268</v>
      </c>
      <c r="V12151" s="3">
        <f>(data_for_reports[[#This Row],[travel_cost]]-test_danych!$E$2)/test_danych!$E$3</f>
        <v>0.13679245230737483</v>
      </c>
      <c r="W12151" s="3">
        <f>(data_for_reports[[#This Row],[total_cost]]-test_danych!$F$2)/test_danych!$F$3</f>
        <v>-0.39917447023148389</v>
      </c>
      <c r="X12151" s="2" t="str">
        <f>IF(data_for_reports[[#This Row],[total_cost_z_score]]&gt;3,"PRAWDA","FAŁSZ")</f>
        <v>FAŁSZ</v>
      </c>
    </row>
    <row r="12152" spans="1:24" x14ac:dyDescent="0.35">
      <c r="A12152" t="s">
        <v>15543</v>
      </c>
      <c r="B12152">
        <v>6</v>
      </c>
      <c r="C12152" t="b">
        <v>1</v>
      </c>
      <c r="D12152" t="b">
        <v>0</v>
      </c>
      <c r="E12152">
        <v>24</v>
      </c>
      <c r="F12152" t="s">
        <v>1043</v>
      </c>
      <c r="G12152" s="1">
        <v>45304</v>
      </c>
      <c r="H12152" t="s">
        <v>14839</v>
      </c>
      <c r="I12152" t="s">
        <v>30</v>
      </c>
      <c r="J12152" s="2">
        <v>75</v>
      </c>
      <c r="K12152" s="2">
        <v>120</v>
      </c>
      <c r="L12152" s="2">
        <v>450</v>
      </c>
      <c r="M12152" s="2">
        <f>IF(data_for_reports[[#This Row],[is_outside_cleaning]]=TRUE,data_for_reports[[#This Row],[variant_outside_cost_per_hour]],data_for_reports[[#This Row],[variant_standard_cost_per_hour]])</f>
        <v>75</v>
      </c>
      <c r="N12152" s="2">
        <v>52.8</v>
      </c>
      <c r="O12152" s="6">
        <v>502.8</v>
      </c>
      <c r="P12152" t="s">
        <v>14878</v>
      </c>
      <c r="Q12152" t="s">
        <v>91</v>
      </c>
      <c r="R12152" t="s">
        <v>51</v>
      </c>
      <c r="S12152" t="s">
        <v>14914</v>
      </c>
      <c r="T12152" t="s">
        <v>723</v>
      </c>
      <c r="U12152" t="s">
        <v>1036</v>
      </c>
      <c r="V12152" s="3">
        <f>(data_for_reports[[#This Row],[travel_cost]]-test_danych!$E$2)/test_danych!$E$3</f>
        <v>-0.90140884720544634</v>
      </c>
      <c r="W12152" s="3">
        <f>(data_for_reports[[#This Row],[total_cost]]-test_danych!$F$2)/test_danych!$F$3</f>
        <v>-0.40148066605086041</v>
      </c>
      <c r="X12152" s="2" t="str">
        <f>IF(data_for_reports[[#This Row],[total_cost_z_score]]&gt;3,"PRAWDA","FAŁSZ")</f>
        <v>FAŁSZ</v>
      </c>
    </row>
    <row r="12153" spans="1:24" x14ac:dyDescent="0.35">
      <c r="A12153" t="s">
        <v>17131</v>
      </c>
      <c r="B12153">
        <v>6</v>
      </c>
      <c r="C12153" t="b">
        <v>1</v>
      </c>
      <c r="D12153" t="b">
        <v>0</v>
      </c>
      <c r="E12153">
        <v>23</v>
      </c>
      <c r="F12153" t="s">
        <v>2986</v>
      </c>
      <c r="G12153" s="1">
        <v>45304</v>
      </c>
      <c r="H12153" t="s">
        <v>14839</v>
      </c>
      <c r="I12153" t="s">
        <v>30</v>
      </c>
      <c r="J12153" s="2">
        <v>75</v>
      </c>
      <c r="K12153" s="2">
        <v>120</v>
      </c>
      <c r="L12153" s="2">
        <v>450</v>
      </c>
      <c r="M12153" s="2">
        <f>IF(data_for_reports[[#This Row],[is_outside_cleaning]]=TRUE,data_for_reports[[#This Row],[variant_outside_cost_per_hour]],data_for_reports[[#This Row],[variant_standard_cost_per_hour]])</f>
        <v>75</v>
      </c>
      <c r="N12153" s="2">
        <v>50.6</v>
      </c>
      <c r="O12153" s="6">
        <v>500.6</v>
      </c>
      <c r="P12153" t="s">
        <v>14837</v>
      </c>
      <c r="Q12153" t="s">
        <v>27</v>
      </c>
      <c r="R12153" t="s">
        <v>28</v>
      </c>
      <c r="S12153" t="s">
        <v>2978</v>
      </c>
      <c r="T12153" t="s">
        <v>93</v>
      </c>
      <c r="U12153" t="s">
        <v>1789</v>
      </c>
      <c r="V12153" s="3">
        <f>(data_for_reports[[#This Row],[travel_cost]]-test_danych!$E$2)/test_danych!$E$3</f>
        <v>-0.93601555718920704</v>
      </c>
      <c r="W12153" s="3">
        <f>(data_for_reports[[#This Row],[total_cost]]-test_danych!$F$2)/test_danych!$F$3</f>
        <v>-0.40655429685348876</v>
      </c>
      <c r="X12153" s="2" t="str">
        <f>IF(data_for_reports[[#This Row],[total_cost_z_score]]&gt;3,"PRAWDA","FAŁSZ")</f>
        <v>FAŁSZ</v>
      </c>
    </row>
    <row r="12154" spans="1:24" x14ac:dyDescent="0.35">
      <c r="A12154" t="s">
        <v>16420</v>
      </c>
      <c r="B12154">
        <v>9</v>
      </c>
      <c r="C12154" t="b">
        <v>1</v>
      </c>
      <c r="D12154" t="b">
        <v>0</v>
      </c>
      <c r="E12154">
        <v>2</v>
      </c>
      <c r="F12154" t="s">
        <v>2121</v>
      </c>
      <c r="G12154" s="1">
        <v>45304</v>
      </c>
      <c r="H12154" t="s">
        <v>14833</v>
      </c>
      <c r="I12154" t="s">
        <v>21</v>
      </c>
      <c r="J12154" s="2">
        <v>55</v>
      </c>
      <c r="K12154" s="2">
        <v>90</v>
      </c>
      <c r="L12154" s="2">
        <v>495</v>
      </c>
      <c r="M12154" s="2">
        <f>IF(data_for_reports[[#This Row],[is_outside_cleaning]]=TRUE,data_for_reports[[#This Row],[variant_outside_cost_per_hour]],data_for_reports[[#This Row],[variant_standard_cost_per_hour]])</f>
        <v>55</v>
      </c>
      <c r="N12154" s="2">
        <v>4.4000000000000004</v>
      </c>
      <c r="O12154" s="6">
        <v>499.4</v>
      </c>
      <c r="P12154" t="s">
        <v>14957</v>
      </c>
      <c r="Q12154" t="s">
        <v>225</v>
      </c>
      <c r="R12154" t="s">
        <v>226</v>
      </c>
      <c r="S12154" t="s">
        <v>10197</v>
      </c>
      <c r="T12154" t="s">
        <v>1472</v>
      </c>
      <c r="U12154" t="s">
        <v>51</v>
      </c>
      <c r="V12154" s="3">
        <f>(data_for_reports[[#This Row],[travel_cost]]-test_danych!$E$2)/test_danych!$E$3</f>
        <v>-1.6627564668481818</v>
      </c>
      <c r="W12154" s="3">
        <f>(data_for_reports[[#This Row],[total_cost]]-test_danych!$F$2)/test_danych!$F$3</f>
        <v>-0.4093217318367407</v>
      </c>
      <c r="X12154" s="2" t="str">
        <f>IF(data_for_reports[[#This Row],[total_cost_z_score]]&gt;3,"PRAWDA","FAŁSZ")</f>
        <v>FAŁSZ</v>
      </c>
    </row>
    <row r="12155" spans="1:24" x14ac:dyDescent="0.35">
      <c r="A12155" t="s">
        <v>17463</v>
      </c>
      <c r="B12155">
        <v>5</v>
      </c>
      <c r="C12155" t="b">
        <v>1</v>
      </c>
      <c r="D12155" t="b">
        <v>0</v>
      </c>
      <c r="E12155">
        <v>97</v>
      </c>
      <c r="F12155" t="s">
        <v>3387</v>
      </c>
      <c r="G12155" s="1">
        <v>45304</v>
      </c>
      <c r="H12155" t="s">
        <v>14833</v>
      </c>
      <c r="I12155" t="s">
        <v>21</v>
      </c>
      <c r="J12155" s="2">
        <v>55</v>
      </c>
      <c r="K12155" s="2">
        <v>90</v>
      </c>
      <c r="L12155" s="2">
        <v>275</v>
      </c>
      <c r="M12155" s="2">
        <f>IF(data_for_reports[[#This Row],[is_outside_cleaning]]=TRUE,data_for_reports[[#This Row],[variant_outside_cost_per_hour]],data_for_reports[[#This Row],[variant_standard_cost_per_hour]])</f>
        <v>55</v>
      </c>
      <c r="N12155" s="2">
        <v>213.4</v>
      </c>
      <c r="O12155" s="6">
        <v>488.4</v>
      </c>
      <c r="P12155" t="s">
        <v>14840</v>
      </c>
      <c r="Q12155" t="s">
        <v>31</v>
      </c>
      <c r="R12155" t="s">
        <v>32</v>
      </c>
      <c r="S12155" t="s">
        <v>17459</v>
      </c>
      <c r="T12155" t="s">
        <v>3379</v>
      </c>
      <c r="U12155" t="s">
        <v>3380</v>
      </c>
      <c r="V12155" s="3">
        <f>(data_for_reports[[#This Row],[travel_cost]]-test_danych!$E$2)/test_danych!$E$3</f>
        <v>1.6248809816090852</v>
      </c>
      <c r="W12155" s="3">
        <f>(data_for_reports[[#This Row],[total_cost]]-test_danych!$F$2)/test_danych!$F$3</f>
        <v>-0.43468988584988261</v>
      </c>
      <c r="X12155" s="2" t="str">
        <f>IF(data_for_reports[[#This Row],[total_cost_z_score]]&gt;3,"PRAWDA","FAŁSZ")</f>
        <v>FAŁSZ</v>
      </c>
    </row>
    <row r="12156" spans="1:24" x14ac:dyDescent="0.35">
      <c r="A12156" t="s">
        <v>18747</v>
      </c>
      <c r="B12156">
        <v>6</v>
      </c>
      <c r="C12156" t="b">
        <v>1</v>
      </c>
      <c r="D12156" t="b">
        <v>0</v>
      </c>
      <c r="E12156">
        <v>67</v>
      </c>
      <c r="F12156" t="s">
        <v>4907</v>
      </c>
      <c r="G12156" s="1">
        <v>45304</v>
      </c>
      <c r="H12156" t="s">
        <v>14833</v>
      </c>
      <c r="I12156" t="s">
        <v>21</v>
      </c>
      <c r="J12156" s="2">
        <v>55</v>
      </c>
      <c r="K12156" s="2">
        <v>90</v>
      </c>
      <c r="L12156" s="2">
        <v>330</v>
      </c>
      <c r="M12156" s="2">
        <f>IF(data_for_reports[[#This Row],[is_outside_cleaning]]=TRUE,data_for_reports[[#This Row],[variant_outside_cost_per_hour]],data_for_reports[[#This Row],[variant_standard_cost_per_hour]])</f>
        <v>55</v>
      </c>
      <c r="N12156" s="2">
        <v>147.4</v>
      </c>
      <c r="O12156" s="6">
        <v>477.4</v>
      </c>
      <c r="P12156" t="s">
        <v>15039</v>
      </c>
      <c r="Q12156" t="s">
        <v>346</v>
      </c>
      <c r="R12156" t="s">
        <v>166</v>
      </c>
      <c r="S12156" t="s">
        <v>18741</v>
      </c>
      <c r="T12156" t="s">
        <v>4900</v>
      </c>
      <c r="U12156" t="s">
        <v>524</v>
      </c>
      <c r="V12156" s="3">
        <f>(data_for_reports[[#This Row],[travel_cost]]-test_danych!$E$2)/test_danych!$E$3</f>
        <v>0.58667968209626409</v>
      </c>
      <c r="W12156" s="3">
        <f>(data_for_reports[[#This Row],[total_cost]]-test_danych!$F$2)/test_danych!$F$3</f>
        <v>-0.46005803986302451</v>
      </c>
      <c r="X12156" s="2" t="str">
        <f>IF(data_for_reports[[#This Row],[total_cost_z_score]]&gt;3,"PRAWDA","FAŁSZ")</f>
        <v>FAŁSZ</v>
      </c>
    </row>
    <row r="12157" spans="1:24" x14ac:dyDescent="0.35">
      <c r="A12157" t="s">
        <v>921</v>
      </c>
      <c r="B12157">
        <v>5</v>
      </c>
      <c r="C12157" t="b">
        <v>1</v>
      </c>
      <c r="D12157" t="b">
        <v>0</v>
      </c>
      <c r="E12157">
        <v>91</v>
      </c>
      <c r="F12157" t="s">
        <v>9302</v>
      </c>
      <c r="G12157" s="1">
        <v>45304</v>
      </c>
      <c r="H12157" t="s">
        <v>14833</v>
      </c>
      <c r="I12157" t="s">
        <v>21</v>
      </c>
      <c r="J12157" s="2">
        <v>55</v>
      </c>
      <c r="K12157" s="2">
        <v>90</v>
      </c>
      <c r="L12157" s="2">
        <v>275</v>
      </c>
      <c r="M12157" s="2">
        <f>IF(data_for_reports[[#This Row],[is_outside_cleaning]]=TRUE,data_for_reports[[#This Row],[variant_outside_cost_per_hour]],data_for_reports[[#This Row],[variant_standard_cost_per_hour]])</f>
        <v>55</v>
      </c>
      <c r="N12157" s="2">
        <v>200.2</v>
      </c>
      <c r="O12157" s="6">
        <v>475.2</v>
      </c>
      <c r="P12157" t="s">
        <v>14954</v>
      </c>
      <c r="Q12157" t="s">
        <v>217</v>
      </c>
      <c r="R12157" t="s">
        <v>218</v>
      </c>
      <c r="S12157" t="s">
        <v>13964</v>
      </c>
      <c r="T12157" t="s">
        <v>9300</v>
      </c>
      <c r="U12157" t="s">
        <v>9301</v>
      </c>
      <c r="V12157" s="3">
        <f>(data_for_reports[[#This Row],[travel_cost]]-test_danych!$E$2)/test_danych!$E$3</f>
        <v>1.4172407217065208</v>
      </c>
      <c r="W12157" s="3">
        <f>(data_for_reports[[#This Row],[total_cost]]-test_danych!$F$2)/test_danych!$F$3</f>
        <v>-0.46513167066565286</v>
      </c>
      <c r="X12157" s="2" t="str">
        <f>IF(data_for_reports[[#This Row],[total_cost_z_score]]&gt;3,"PRAWDA","FAŁSZ")</f>
        <v>FAŁSZ</v>
      </c>
    </row>
    <row r="12158" spans="1:24" x14ac:dyDescent="0.35">
      <c r="A12158" t="s">
        <v>16953</v>
      </c>
      <c r="B12158">
        <v>6</v>
      </c>
      <c r="C12158" t="b">
        <v>1</v>
      </c>
      <c r="D12158" t="b">
        <v>0</v>
      </c>
      <c r="E12158">
        <v>60</v>
      </c>
      <c r="F12158" t="s">
        <v>2778</v>
      </c>
      <c r="G12158" s="1">
        <v>45304</v>
      </c>
      <c r="H12158" t="s">
        <v>14833</v>
      </c>
      <c r="I12158" t="s">
        <v>21</v>
      </c>
      <c r="J12158" s="2">
        <v>55</v>
      </c>
      <c r="K12158" s="2">
        <v>90</v>
      </c>
      <c r="L12158" s="2">
        <v>330</v>
      </c>
      <c r="M12158" s="2">
        <f>IF(data_for_reports[[#This Row],[is_outside_cleaning]]=TRUE,data_for_reports[[#This Row],[variant_outside_cost_per_hour]],data_for_reports[[#This Row],[variant_standard_cost_per_hour]])</f>
        <v>55</v>
      </c>
      <c r="N12158" s="2">
        <v>132</v>
      </c>
      <c r="O12158" s="6">
        <v>462</v>
      </c>
      <c r="P12158" t="s">
        <v>229</v>
      </c>
      <c r="Q12158" t="s">
        <v>57</v>
      </c>
      <c r="R12158" t="s">
        <v>70</v>
      </c>
      <c r="S12158" t="s">
        <v>7073</v>
      </c>
      <c r="T12158" t="s">
        <v>2766</v>
      </c>
      <c r="U12158" t="s">
        <v>1715</v>
      </c>
      <c r="V12158" s="3">
        <f>(data_for_reports[[#This Row],[travel_cost]]-test_danych!$E$2)/test_danych!$E$3</f>
        <v>0.3444327122099391</v>
      </c>
      <c r="W12158" s="3">
        <f>(data_for_reports[[#This Row],[total_cost]]-test_danych!$F$2)/test_danych!$F$3</f>
        <v>-0.49557345548142312</v>
      </c>
      <c r="X12158" s="2" t="str">
        <f>IF(data_for_reports[[#This Row],[total_cost_z_score]]&gt;3,"PRAWDA","FAŁSZ")</f>
        <v>FAŁSZ</v>
      </c>
    </row>
    <row r="12159" spans="1:24" x14ac:dyDescent="0.35">
      <c r="A12159" t="s">
        <v>18405</v>
      </c>
      <c r="B12159">
        <v>4</v>
      </c>
      <c r="C12159" t="b">
        <v>1</v>
      </c>
      <c r="D12159" t="b">
        <v>0</v>
      </c>
      <c r="E12159">
        <v>70</v>
      </c>
      <c r="F12159" t="s">
        <v>4498</v>
      </c>
      <c r="G12159" s="1">
        <v>45304</v>
      </c>
      <c r="H12159" t="s">
        <v>14839</v>
      </c>
      <c r="I12159" t="s">
        <v>30</v>
      </c>
      <c r="J12159" s="2">
        <v>75</v>
      </c>
      <c r="K12159" s="2">
        <v>120</v>
      </c>
      <c r="L12159" s="2">
        <v>300</v>
      </c>
      <c r="M12159" s="2">
        <f>IF(data_for_reports[[#This Row],[is_outside_cleaning]]=TRUE,data_for_reports[[#This Row],[variant_outside_cost_per_hour]],data_for_reports[[#This Row],[variant_standard_cost_per_hour]])</f>
        <v>75</v>
      </c>
      <c r="N12159" s="2">
        <v>154</v>
      </c>
      <c r="O12159" s="6">
        <v>454</v>
      </c>
      <c r="P12159" t="s">
        <v>15009</v>
      </c>
      <c r="Q12159" t="s">
        <v>304</v>
      </c>
      <c r="R12159" t="s">
        <v>305</v>
      </c>
      <c r="S12159" t="s">
        <v>17014</v>
      </c>
      <c r="T12159" t="s">
        <v>324</v>
      </c>
      <c r="U12159" t="s">
        <v>4494</v>
      </c>
      <c r="V12159" s="3">
        <f>(data_for_reports[[#This Row],[travel_cost]]-test_danych!$E$2)/test_danych!$E$3</f>
        <v>0.69049981204754618</v>
      </c>
      <c r="W12159" s="3">
        <f>(data_for_reports[[#This Row],[total_cost]]-test_danych!$F$2)/test_danych!$F$3</f>
        <v>-0.51402302203643535</v>
      </c>
      <c r="X12159" s="2" t="str">
        <f>IF(data_for_reports[[#This Row],[total_cost_z_score]]&gt;3,"PRAWDA","FAŁSZ")</f>
        <v>FAŁSZ</v>
      </c>
    </row>
    <row r="12160" spans="1:24" x14ac:dyDescent="0.35">
      <c r="A12160" t="s">
        <v>18337</v>
      </c>
      <c r="B12160">
        <v>6</v>
      </c>
      <c r="C12160" t="b">
        <v>1</v>
      </c>
      <c r="D12160" t="b">
        <v>0</v>
      </c>
      <c r="E12160">
        <v>54</v>
      </c>
      <c r="F12160" t="s">
        <v>4421</v>
      </c>
      <c r="G12160" s="1">
        <v>45304</v>
      </c>
      <c r="H12160" t="s">
        <v>14833</v>
      </c>
      <c r="I12160" t="s">
        <v>21</v>
      </c>
      <c r="J12160" s="2">
        <v>55</v>
      </c>
      <c r="K12160" s="2">
        <v>90</v>
      </c>
      <c r="L12160" s="2">
        <v>330</v>
      </c>
      <c r="M12160" s="2">
        <f>IF(data_for_reports[[#This Row],[is_outside_cleaning]]=TRUE,data_for_reports[[#This Row],[variant_outside_cost_per_hour]],data_for_reports[[#This Row],[variant_standard_cost_per_hour]])</f>
        <v>55</v>
      </c>
      <c r="N12160" s="2">
        <v>118.8</v>
      </c>
      <c r="O12160" s="6">
        <v>448.8</v>
      </c>
      <c r="P12160" t="s">
        <v>14968</v>
      </c>
      <c r="Q12160" t="s">
        <v>244</v>
      </c>
      <c r="R12160" t="s">
        <v>152</v>
      </c>
      <c r="S12160" t="s">
        <v>5952</v>
      </c>
      <c r="T12160" t="s">
        <v>563</v>
      </c>
      <c r="U12160" t="s">
        <v>265</v>
      </c>
      <c r="V12160" s="3">
        <f>(data_for_reports[[#This Row],[travel_cost]]-test_danych!$E$2)/test_danych!$E$3</f>
        <v>0.13679245230737483</v>
      </c>
      <c r="W12160" s="3">
        <f>(data_for_reports[[#This Row],[total_cost]]-test_danych!$F$2)/test_danych!$F$3</f>
        <v>-0.52601524029719338</v>
      </c>
      <c r="X12160" s="2" t="str">
        <f>IF(data_for_reports[[#This Row],[total_cost_z_score]]&gt;3,"PRAWDA","FAŁSZ")</f>
        <v>FAŁSZ</v>
      </c>
    </row>
    <row r="12161" spans="1:24" x14ac:dyDescent="0.35">
      <c r="A12161" t="s">
        <v>16715</v>
      </c>
      <c r="B12161">
        <v>4</v>
      </c>
      <c r="C12161" t="b">
        <v>1</v>
      </c>
      <c r="D12161" t="b">
        <v>0</v>
      </c>
      <c r="E12161">
        <v>100</v>
      </c>
      <c r="F12161" t="s">
        <v>2497</v>
      </c>
      <c r="G12161" s="1">
        <v>45304</v>
      </c>
      <c r="H12161" t="s">
        <v>14833</v>
      </c>
      <c r="I12161" t="s">
        <v>21</v>
      </c>
      <c r="J12161" s="2">
        <v>55</v>
      </c>
      <c r="K12161" s="2">
        <v>90</v>
      </c>
      <c r="L12161" s="2">
        <v>220</v>
      </c>
      <c r="M12161" s="2">
        <f>IF(data_for_reports[[#This Row],[is_outside_cleaning]]=TRUE,data_for_reports[[#This Row],[variant_outside_cost_per_hour]],data_for_reports[[#This Row],[variant_standard_cost_per_hour]])</f>
        <v>55</v>
      </c>
      <c r="N12161" s="2">
        <v>220</v>
      </c>
      <c r="O12161" s="6">
        <v>440</v>
      </c>
      <c r="P12161" t="s">
        <v>96</v>
      </c>
      <c r="Q12161" t="s">
        <v>98</v>
      </c>
      <c r="R12161" t="s">
        <v>99</v>
      </c>
      <c r="S12161" t="s">
        <v>16709</v>
      </c>
      <c r="T12161" t="s">
        <v>324</v>
      </c>
      <c r="U12161" t="s">
        <v>2486</v>
      </c>
      <c r="V12161" s="3">
        <f>(data_for_reports[[#This Row],[travel_cost]]-test_danych!$E$2)/test_danych!$E$3</f>
        <v>1.7287011115603674</v>
      </c>
      <c r="W12161" s="3">
        <f>(data_for_reports[[#This Row],[total_cost]]-test_danych!$F$2)/test_danych!$F$3</f>
        <v>-0.54630976350770688</v>
      </c>
      <c r="X12161" s="2" t="str">
        <f>IF(data_for_reports[[#This Row],[total_cost_z_score]]&gt;3,"PRAWDA","FAŁSZ")</f>
        <v>FAŁSZ</v>
      </c>
    </row>
    <row r="12162" spans="1:24" x14ac:dyDescent="0.35">
      <c r="A12162" t="s">
        <v>22127</v>
      </c>
      <c r="B12162">
        <v>7</v>
      </c>
      <c r="C12162" t="b">
        <v>1</v>
      </c>
      <c r="D12162" t="b">
        <v>0</v>
      </c>
      <c r="E12162">
        <v>23</v>
      </c>
      <c r="F12162" t="s">
        <v>8922</v>
      </c>
      <c r="G12162" s="1">
        <v>45304</v>
      </c>
      <c r="H12162" t="s">
        <v>14833</v>
      </c>
      <c r="I12162" t="s">
        <v>21</v>
      </c>
      <c r="J12162" s="2">
        <v>55</v>
      </c>
      <c r="K12162" s="2">
        <v>90</v>
      </c>
      <c r="L12162" s="2">
        <v>385</v>
      </c>
      <c r="M12162" s="2">
        <f>IF(data_for_reports[[#This Row],[is_outside_cleaning]]=TRUE,data_for_reports[[#This Row],[variant_outside_cost_per_hour]],data_for_reports[[#This Row],[variant_standard_cost_per_hour]])</f>
        <v>55</v>
      </c>
      <c r="N12162" s="2">
        <v>50.6</v>
      </c>
      <c r="O12162" s="6">
        <v>435.6</v>
      </c>
      <c r="P12162" t="s">
        <v>14993</v>
      </c>
      <c r="Q12162" t="s">
        <v>244</v>
      </c>
      <c r="R12162" t="s">
        <v>276</v>
      </c>
      <c r="S12162" t="s">
        <v>10546</v>
      </c>
      <c r="T12162" t="s">
        <v>8919</v>
      </c>
      <c r="U12162" t="s">
        <v>6228</v>
      </c>
      <c r="V12162" s="3">
        <f>(data_for_reports[[#This Row],[travel_cost]]-test_danych!$E$2)/test_danych!$E$3</f>
        <v>-0.93601555718920704</v>
      </c>
      <c r="W12162" s="3">
        <f>(data_for_reports[[#This Row],[total_cost]]-test_danych!$F$2)/test_danych!$F$3</f>
        <v>-0.55645702511296358</v>
      </c>
      <c r="X12162" s="2" t="str">
        <f>IF(data_for_reports[[#This Row],[total_cost_z_score]]&gt;3,"PRAWDA","FAŁSZ")</f>
        <v>FAŁSZ</v>
      </c>
    </row>
    <row r="12163" spans="1:24" x14ac:dyDescent="0.35">
      <c r="A12163" t="s">
        <v>23711</v>
      </c>
      <c r="B12163">
        <v>5</v>
      </c>
      <c r="C12163" t="b">
        <v>1</v>
      </c>
      <c r="D12163" t="b">
        <v>0</v>
      </c>
      <c r="E12163">
        <v>27</v>
      </c>
      <c r="F12163" t="s">
        <v>10771</v>
      </c>
      <c r="G12163" s="1">
        <v>45304</v>
      </c>
      <c r="H12163" t="s">
        <v>14839</v>
      </c>
      <c r="I12163" t="s">
        <v>30</v>
      </c>
      <c r="J12163" s="2">
        <v>75</v>
      </c>
      <c r="K12163" s="2">
        <v>120</v>
      </c>
      <c r="L12163" s="2">
        <v>375</v>
      </c>
      <c r="M12163" s="2">
        <f>IF(data_for_reports[[#This Row],[is_outside_cleaning]]=TRUE,data_for_reports[[#This Row],[variant_outside_cost_per_hour]],data_for_reports[[#This Row],[variant_standard_cost_per_hour]])</f>
        <v>75</v>
      </c>
      <c r="N12163" s="2">
        <v>59.4</v>
      </c>
      <c r="O12163" s="6">
        <v>434.4</v>
      </c>
      <c r="P12163" t="s">
        <v>14900</v>
      </c>
      <c r="Q12163" t="s">
        <v>136</v>
      </c>
      <c r="R12163" t="s">
        <v>137</v>
      </c>
      <c r="S12163" t="s">
        <v>8306</v>
      </c>
      <c r="T12163" t="s">
        <v>10769</v>
      </c>
      <c r="U12163" t="s">
        <v>10770</v>
      </c>
      <c r="V12163" s="3">
        <f>(data_for_reports[[#This Row],[travel_cost]]-test_danych!$E$2)/test_danych!$E$3</f>
        <v>-0.79758871725416425</v>
      </c>
      <c r="W12163" s="3">
        <f>(data_for_reports[[#This Row],[total_cost]]-test_danych!$F$2)/test_danych!$F$3</f>
        <v>-0.55922446009621551</v>
      </c>
      <c r="X12163" s="2" t="str">
        <f>IF(data_for_reports[[#This Row],[total_cost_z_score]]&gt;3,"PRAWDA","FAŁSZ")</f>
        <v>FAŁSZ</v>
      </c>
    </row>
    <row r="12164" spans="1:24" x14ac:dyDescent="0.35">
      <c r="A12164" t="s">
        <v>18681</v>
      </c>
      <c r="B12164">
        <v>3</v>
      </c>
      <c r="C12164" t="b">
        <v>1</v>
      </c>
      <c r="D12164" t="b">
        <v>1</v>
      </c>
      <c r="E12164">
        <v>25</v>
      </c>
      <c r="F12164" t="s">
        <v>4827</v>
      </c>
      <c r="G12164" s="1">
        <v>45304</v>
      </c>
      <c r="H12164" t="s">
        <v>14839</v>
      </c>
      <c r="I12164" t="s">
        <v>30</v>
      </c>
      <c r="J12164" s="2">
        <v>75</v>
      </c>
      <c r="K12164" s="2">
        <v>120</v>
      </c>
      <c r="L12164" s="2">
        <v>360</v>
      </c>
      <c r="M12164" s="2">
        <f>IF(data_for_reports[[#This Row],[is_outside_cleaning]]=TRUE,data_for_reports[[#This Row],[variant_outside_cost_per_hour]],data_for_reports[[#This Row],[variant_standard_cost_per_hour]])</f>
        <v>120</v>
      </c>
      <c r="N12164" s="2">
        <v>55</v>
      </c>
      <c r="O12164" s="6">
        <v>415</v>
      </c>
      <c r="P12164" t="s">
        <v>15007</v>
      </c>
      <c r="Q12164" t="s">
        <v>299</v>
      </c>
      <c r="R12164" t="s">
        <v>300</v>
      </c>
      <c r="S12164" t="s">
        <v>559</v>
      </c>
      <c r="T12164" t="s">
        <v>1472</v>
      </c>
      <c r="U12164" t="s">
        <v>46</v>
      </c>
      <c r="V12164" s="3">
        <f>(data_for_reports[[#This Row],[travel_cost]]-test_danych!$E$2)/test_danych!$E$3</f>
        <v>-0.86680213722168564</v>
      </c>
      <c r="W12164" s="3">
        <f>(data_for_reports[[#This Row],[total_cost]]-test_danych!$F$2)/test_danych!$F$3</f>
        <v>-0.60396465899212026</v>
      </c>
      <c r="X12164" s="2" t="str">
        <f>IF(data_for_reports[[#This Row],[total_cost_z_score]]&gt;3,"PRAWDA","FAŁSZ")</f>
        <v>FAŁSZ</v>
      </c>
    </row>
    <row r="12165" spans="1:24" x14ac:dyDescent="0.35">
      <c r="A12165" t="s">
        <v>22964</v>
      </c>
      <c r="B12165">
        <v>4</v>
      </c>
      <c r="C12165" t="b">
        <v>1</v>
      </c>
      <c r="D12165" t="b">
        <v>0</v>
      </c>
      <c r="E12165">
        <v>88</v>
      </c>
      <c r="F12165" t="s">
        <v>9896</v>
      </c>
      <c r="G12165" s="1">
        <v>45304</v>
      </c>
      <c r="H12165" t="s">
        <v>14833</v>
      </c>
      <c r="I12165" t="s">
        <v>21</v>
      </c>
      <c r="J12165" s="2">
        <v>55</v>
      </c>
      <c r="K12165" s="2">
        <v>90</v>
      </c>
      <c r="L12165" s="2">
        <v>220</v>
      </c>
      <c r="M12165" s="2">
        <f>IF(data_for_reports[[#This Row],[is_outside_cleaning]]=TRUE,data_for_reports[[#This Row],[variant_outside_cost_per_hour]],data_for_reports[[#This Row],[variant_standard_cost_per_hour]])</f>
        <v>55</v>
      </c>
      <c r="N12165" s="2">
        <v>193.6</v>
      </c>
      <c r="O12165" s="6">
        <v>413.6</v>
      </c>
      <c r="P12165" t="s">
        <v>14982</v>
      </c>
      <c r="Q12165" t="s">
        <v>264</v>
      </c>
      <c r="R12165" t="s">
        <v>265</v>
      </c>
      <c r="S12165" t="s">
        <v>6162</v>
      </c>
      <c r="T12165" t="s">
        <v>3574</v>
      </c>
      <c r="U12165" t="s">
        <v>9893</v>
      </c>
      <c r="V12165" s="3">
        <f>(data_for_reports[[#This Row],[travel_cost]]-test_danych!$E$2)/test_danych!$E$3</f>
        <v>1.3134205917552388</v>
      </c>
      <c r="W12165" s="3">
        <f>(data_for_reports[[#This Row],[total_cost]]-test_danych!$F$2)/test_danych!$F$3</f>
        <v>-0.60719333313924739</v>
      </c>
      <c r="X12165" s="2" t="str">
        <f>IF(data_for_reports[[#This Row],[total_cost_z_score]]&gt;3,"PRAWDA","FAŁSZ")</f>
        <v>FAŁSZ</v>
      </c>
    </row>
    <row r="12166" spans="1:24" x14ac:dyDescent="0.35">
      <c r="A12166" t="s">
        <v>18911</v>
      </c>
      <c r="B12166">
        <v>2</v>
      </c>
      <c r="C12166" t="b">
        <v>1</v>
      </c>
      <c r="D12166" t="b">
        <v>0</v>
      </c>
      <c r="E12166">
        <v>73</v>
      </c>
      <c r="F12166" t="s">
        <v>14058</v>
      </c>
      <c r="G12166" s="1">
        <v>45304</v>
      </c>
      <c r="H12166" t="s">
        <v>14847</v>
      </c>
      <c r="I12166" t="s">
        <v>41</v>
      </c>
      <c r="J12166" s="2">
        <v>125</v>
      </c>
      <c r="K12166" s="2">
        <v>180</v>
      </c>
      <c r="L12166" s="2">
        <v>250</v>
      </c>
      <c r="M12166" s="2">
        <f>IF(data_for_reports[[#This Row],[is_outside_cleaning]]=TRUE,data_for_reports[[#This Row],[variant_outside_cost_per_hour]],data_for_reports[[#This Row],[variant_standard_cost_per_hour]])</f>
        <v>125</v>
      </c>
      <c r="N12166" s="2">
        <v>160.6</v>
      </c>
      <c r="O12166" s="6">
        <v>410.6</v>
      </c>
      <c r="P12166" t="s">
        <v>14903</v>
      </c>
      <c r="Q12166" t="s">
        <v>60</v>
      </c>
      <c r="R12166" t="s">
        <v>140</v>
      </c>
      <c r="S12166" t="s">
        <v>17413</v>
      </c>
      <c r="T12166" t="s">
        <v>98</v>
      </c>
      <c r="U12166" t="s">
        <v>14057</v>
      </c>
      <c r="V12166" s="3">
        <f>(data_for_reports[[#This Row],[travel_cost]]-test_danych!$E$2)/test_danych!$E$3</f>
        <v>0.79431994199882816</v>
      </c>
      <c r="W12166" s="3">
        <f>(data_for_reports[[#This Row],[total_cost]]-test_danych!$F$2)/test_danych!$F$3</f>
        <v>-0.61411192059737696</v>
      </c>
      <c r="X12166" s="2" t="str">
        <f>IF(data_for_reports[[#This Row],[total_cost_z_score]]&gt;3,"PRAWDA","FAŁSZ")</f>
        <v>FAŁSZ</v>
      </c>
    </row>
    <row r="12167" spans="1:24" x14ac:dyDescent="0.35">
      <c r="A12167" t="s">
        <v>10812</v>
      </c>
      <c r="B12167">
        <v>5</v>
      </c>
      <c r="C12167" t="b">
        <v>1</v>
      </c>
      <c r="D12167" t="b">
        <v>0</v>
      </c>
      <c r="E12167">
        <v>59</v>
      </c>
      <c r="F12167" t="s">
        <v>5449</v>
      </c>
      <c r="G12167" s="1">
        <v>45304</v>
      </c>
      <c r="H12167" t="s">
        <v>14833</v>
      </c>
      <c r="I12167" t="s">
        <v>21</v>
      </c>
      <c r="J12167" s="2">
        <v>55</v>
      </c>
      <c r="K12167" s="2">
        <v>90</v>
      </c>
      <c r="L12167" s="2">
        <v>275</v>
      </c>
      <c r="M12167" s="2">
        <f>IF(data_for_reports[[#This Row],[is_outside_cleaning]]=TRUE,data_for_reports[[#This Row],[variant_outside_cost_per_hour]],data_for_reports[[#This Row],[variant_standard_cost_per_hour]])</f>
        <v>55</v>
      </c>
      <c r="N12167" s="2">
        <v>129.80000000000001</v>
      </c>
      <c r="O12167" s="6">
        <v>404.8</v>
      </c>
      <c r="P12167" t="s">
        <v>14900</v>
      </c>
      <c r="Q12167" t="s">
        <v>136</v>
      </c>
      <c r="R12167" t="s">
        <v>137</v>
      </c>
      <c r="S12167" t="s">
        <v>10003</v>
      </c>
      <c r="T12167" t="s">
        <v>5448</v>
      </c>
      <c r="U12167" t="s">
        <v>1789</v>
      </c>
      <c r="V12167" s="3">
        <f>(data_for_reports[[#This Row],[travel_cost]]-test_danych!$E$2)/test_danych!$E$3</f>
        <v>0.30982600222617857</v>
      </c>
      <c r="W12167" s="3">
        <f>(data_for_reports[[#This Row],[total_cost]]-test_danych!$F$2)/test_danych!$F$3</f>
        <v>-0.6274878563497609</v>
      </c>
      <c r="X12167" s="2" t="str">
        <f>IF(data_for_reports[[#This Row],[total_cost_z_score]]&gt;3,"PRAWDA","FAŁSZ")</f>
        <v>FAŁSZ</v>
      </c>
    </row>
    <row r="12168" spans="1:24" x14ac:dyDescent="0.35">
      <c r="A12168" t="s">
        <v>15604</v>
      </c>
      <c r="B12168">
        <v>4</v>
      </c>
      <c r="C12168" t="b">
        <v>1</v>
      </c>
      <c r="D12168" t="b">
        <v>1</v>
      </c>
      <c r="E12168">
        <v>19</v>
      </c>
      <c r="F12168" t="s">
        <v>1120</v>
      </c>
      <c r="G12168" s="1">
        <v>45304</v>
      </c>
      <c r="H12168" t="s">
        <v>14833</v>
      </c>
      <c r="I12168" t="s">
        <v>21</v>
      </c>
      <c r="J12168" s="2">
        <v>55</v>
      </c>
      <c r="K12168" s="2">
        <v>90</v>
      </c>
      <c r="L12168" s="2">
        <v>360</v>
      </c>
      <c r="M12168" s="2">
        <f>IF(data_for_reports[[#This Row],[is_outside_cleaning]]=TRUE,data_for_reports[[#This Row],[variant_outside_cost_per_hour]],data_for_reports[[#This Row],[variant_standard_cost_per_hour]])</f>
        <v>90</v>
      </c>
      <c r="N12168" s="2">
        <v>41.8</v>
      </c>
      <c r="O12168" s="6">
        <v>401.8</v>
      </c>
      <c r="P12168" t="s">
        <v>14993</v>
      </c>
      <c r="Q12168" t="s">
        <v>244</v>
      </c>
      <c r="R12168" t="s">
        <v>276</v>
      </c>
      <c r="S12168" t="s">
        <v>15600</v>
      </c>
      <c r="T12168" t="s">
        <v>353</v>
      </c>
      <c r="U12168" t="s">
        <v>1114</v>
      </c>
      <c r="V12168" s="3">
        <f>(data_for_reports[[#This Row],[travel_cost]]-test_danych!$E$2)/test_danych!$E$3</f>
        <v>-1.0744423971242498</v>
      </c>
      <c r="W12168" s="3">
        <f>(data_for_reports[[#This Row],[total_cost]]-test_danych!$F$2)/test_danych!$F$3</f>
        <v>-0.63440644380789046</v>
      </c>
      <c r="X12168" s="2" t="str">
        <f>IF(data_for_reports[[#This Row],[total_cost_z_score]]&gt;3,"PRAWDA","FAŁSZ")</f>
        <v>FAŁSZ</v>
      </c>
    </row>
    <row r="12169" spans="1:24" x14ac:dyDescent="0.35">
      <c r="A12169" t="s">
        <v>26249</v>
      </c>
      <c r="B12169">
        <v>5</v>
      </c>
      <c r="C12169" t="b">
        <v>1</v>
      </c>
      <c r="D12169" t="b">
        <v>0</v>
      </c>
      <c r="E12169">
        <v>9</v>
      </c>
      <c r="F12169" t="s">
        <v>13712</v>
      </c>
      <c r="G12169" s="1">
        <v>45304</v>
      </c>
      <c r="H12169" t="s">
        <v>14839</v>
      </c>
      <c r="I12169" t="s">
        <v>30</v>
      </c>
      <c r="J12169" s="2">
        <v>75</v>
      </c>
      <c r="K12169" s="2">
        <v>120</v>
      </c>
      <c r="L12169" s="2">
        <v>375</v>
      </c>
      <c r="M12169" s="2">
        <f>IF(data_for_reports[[#This Row],[is_outside_cleaning]]=TRUE,data_for_reports[[#This Row],[variant_outside_cost_per_hour]],data_for_reports[[#This Row],[variant_standard_cost_per_hour]])</f>
        <v>75</v>
      </c>
      <c r="N12169" s="2">
        <v>19.8</v>
      </c>
      <c r="O12169" s="6">
        <v>394.8</v>
      </c>
      <c r="P12169" t="s">
        <v>14908</v>
      </c>
      <c r="Q12169" t="s">
        <v>149</v>
      </c>
      <c r="R12169" t="s">
        <v>150</v>
      </c>
      <c r="S12169" t="s">
        <v>23572</v>
      </c>
      <c r="T12169" t="s">
        <v>624</v>
      </c>
      <c r="U12169" t="s">
        <v>13710</v>
      </c>
      <c r="V12169" s="3">
        <f>(data_for_reports[[#This Row],[travel_cost]]-test_danych!$E$2)/test_danych!$E$3</f>
        <v>-1.420509496961857</v>
      </c>
      <c r="W12169" s="3">
        <f>(data_for_reports[[#This Row],[total_cost]]-test_danych!$F$2)/test_danych!$F$3</f>
        <v>-0.65054981454352623</v>
      </c>
      <c r="X12169" s="2" t="str">
        <f>IF(data_for_reports[[#This Row],[total_cost_z_score]]&gt;3,"PRAWDA","FAŁSZ")</f>
        <v>FAŁSZ</v>
      </c>
    </row>
    <row r="12170" spans="1:24" x14ac:dyDescent="0.35">
      <c r="A12170" t="s">
        <v>26004</v>
      </c>
      <c r="B12170">
        <v>5</v>
      </c>
      <c r="C12170" t="b">
        <v>1</v>
      </c>
      <c r="D12170" t="b">
        <v>0</v>
      </c>
      <c r="E12170">
        <v>7</v>
      </c>
      <c r="F12170" t="s">
        <v>13426</v>
      </c>
      <c r="G12170" s="1">
        <v>45304</v>
      </c>
      <c r="H12170" t="s">
        <v>14839</v>
      </c>
      <c r="I12170" t="s">
        <v>30</v>
      </c>
      <c r="J12170" s="2">
        <v>75</v>
      </c>
      <c r="K12170" s="2">
        <v>120</v>
      </c>
      <c r="L12170" s="2">
        <v>375</v>
      </c>
      <c r="M12170" s="2">
        <f>IF(data_for_reports[[#This Row],[is_outside_cleaning]]=TRUE,data_for_reports[[#This Row],[variant_outside_cost_per_hour]],data_for_reports[[#This Row],[variant_standard_cost_per_hour]])</f>
        <v>75</v>
      </c>
      <c r="N12170" s="2">
        <v>15.4</v>
      </c>
      <c r="O12170" s="6">
        <v>390.4</v>
      </c>
      <c r="P12170" t="s">
        <v>14954</v>
      </c>
      <c r="Q12170" t="s">
        <v>217</v>
      </c>
      <c r="R12170" t="s">
        <v>218</v>
      </c>
      <c r="S12170" t="s">
        <v>11150</v>
      </c>
      <c r="T12170" t="s">
        <v>1904</v>
      </c>
      <c r="U12170" t="s">
        <v>13424</v>
      </c>
      <c r="V12170" s="3">
        <f>(data_for_reports[[#This Row],[travel_cost]]-test_danych!$E$2)/test_danych!$E$3</f>
        <v>-1.4897229169293782</v>
      </c>
      <c r="W12170" s="3">
        <f>(data_for_reports[[#This Row],[total_cost]]-test_danych!$F$2)/test_danych!$F$3</f>
        <v>-0.66069707614878304</v>
      </c>
      <c r="X12170" s="2" t="str">
        <f>IF(data_for_reports[[#This Row],[total_cost_z_score]]&gt;3,"PRAWDA","FAŁSZ")</f>
        <v>FAŁSZ</v>
      </c>
    </row>
    <row r="12171" spans="1:24" x14ac:dyDescent="0.35">
      <c r="A12171" t="s">
        <v>17995</v>
      </c>
      <c r="B12171">
        <v>3</v>
      </c>
      <c r="C12171" t="b">
        <v>1</v>
      </c>
      <c r="D12171" t="b">
        <v>0</v>
      </c>
      <c r="E12171">
        <v>75</v>
      </c>
      <c r="F12171" t="s">
        <v>4016</v>
      </c>
      <c r="G12171" s="1">
        <v>45304</v>
      </c>
      <c r="H12171" t="s">
        <v>14839</v>
      </c>
      <c r="I12171" t="s">
        <v>30</v>
      </c>
      <c r="J12171" s="2">
        <v>75</v>
      </c>
      <c r="K12171" s="2">
        <v>120</v>
      </c>
      <c r="L12171" s="2">
        <v>225</v>
      </c>
      <c r="M12171" s="2">
        <f>IF(data_for_reports[[#This Row],[is_outside_cleaning]]=TRUE,data_for_reports[[#This Row],[variant_outside_cost_per_hour]],data_for_reports[[#This Row],[variant_standard_cost_per_hour]])</f>
        <v>75</v>
      </c>
      <c r="N12171" s="2">
        <v>165</v>
      </c>
      <c r="O12171" s="6">
        <v>390</v>
      </c>
      <c r="P12171" t="s">
        <v>256</v>
      </c>
      <c r="Q12171" t="s">
        <v>42</v>
      </c>
      <c r="R12171" t="s">
        <v>43</v>
      </c>
      <c r="S12171" t="s">
        <v>12186</v>
      </c>
      <c r="T12171" t="s">
        <v>4013</v>
      </c>
      <c r="U12171" t="s">
        <v>3315</v>
      </c>
      <c r="V12171" s="3">
        <f>(data_for_reports[[#This Row],[travel_cost]]-test_danych!$E$2)/test_danych!$E$3</f>
        <v>0.86353336196634967</v>
      </c>
      <c r="W12171" s="3">
        <f>(data_for_reports[[#This Row],[total_cost]]-test_danych!$F$2)/test_danych!$F$3</f>
        <v>-0.66161955447653364</v>
      </c>
      <c r="X12171" s="2" t="str">
        <f>IF(data_for_reports[[#This Row],[total_cost_z_score]]&gt;3,"PRAWDA","FAŁSZ")</f>
        <v>FAŁSZ</v>
      </c>
    </row>
    <row r="12172" spans="1:24" x14ac:dyDescent="0.35">
      <c r="A12172" t="s">
        <v>25816</v>
      </c>
      <c r="B12172">
        <v>4</v>
      </c>
      <c r="C12172" t="b">
        <v>1</v>
      </c>
      <c r="D12172" t="b">
        <v>0</v>
      </c>
      <c r="E12172">
        <v>76</v>
      </c>
      <c r="F12172" t="s">
        <v>13205</v>
      </c>
      <c r="G12172" s="1">
        <v>45304</v>
      </c>
      <c r="H12172" t="s">
        <v>14833</v>
      </c>
      <c r="I12172" t="s">
        <v>21</v>
      </c>
      <c r="J12172" s="2">
        <v>55</v>
      </c>
      <c r="K12172" s="2">
        <v>90</v>
      </c>
      <c r="L12172" s="2">
        <v>220</v>
      </c>
      <c r="M12172" s="2">
        <f>IF(data_for_reports[[#This Row],[is_outside_cleaning]]=TRUE,data_for_reports[[#This Row],[variant_outside_cost_per_hour]],data_for_reports[[#This Row],[variant_standard_cost_per_hour]])</f>
        <v>55</v>
      </c>
      <c r="N12172" s="2">
        <v>167.2</v>
      </c>
      <c r="O12172" s="6">
        <v>387.2</v>
      </c>
      <c r="P12172" t="s">
        <v>256</v>
      </c>
      <c r="Q12172" t="s">
        <v>42</v>
      </c>
      <c r="R12172" t="s">
        <v>43</v>
      </c>
      <c r="S12172" t="s">
        <v>24788</v>
      </c>
      <c r="T12172" t="s">
        <v>477</v>
      </c>
      <c r="U12172" t="s">
        <v>1698</v>
      </c>
      <c r="V12172" s="3">
        <f>(data_for_reports[[#This Row],[travel_cost]]-test_danych!$E$2)/test_danych!$E$3</f>
        <v>0.89814007195011025</v>
      </c>
      <c r="W12172" s="3">
        <f>(data_for_reports[[#This Row],[total_cost]]-test_danych!$F$2)/test_danych!$F$3</f>
        <v>-0.66807690277078802</v>
      </c>
      <c r="X12172" s="2" t="str">
        <f>IF(data_for_reports[[#This Row],[total_cost_z_score]]&gt;3,"PRAWDA","FAŁSZ")</f>
        <v>FAŁSZ</v>
      </c>
    </row>
    <row r="12173" spans="1:24" x14ac:dyDescent="0.35">
      <c r="A12173" t="s">
        <v>25185</v>
      </c>
      <c r="B12173">
        <v>5</v>
      </c>
      <c r="C12173" t="b">
        <v>1</v>
      </c>
      <c r="D12173" t="b">
        <v>0</v>
      </c>
      <c r="E12173">
        <v>46</v>
      </c>
      <c r="F12173" t="s">
        <v>12471</v>
      </c>
      <c r="G12173" s="1">
        <v>45304</v>
      </c>
      <c r="H12173" t="s">
        <v>14833</v>
      </c>
      <c r="I12173" t="s">
        <v>21</v>
      </c>
      <c r="J12173" s="2">
        <v>55</v>
      </c>
      <c r="K12173" s="2">
        <v>90</v>
      </c>
      <c r="L12173" s="2">
        <v>275</v>
      </c>
      <c r="M12173" s="2">
        <f>IF(data_for_reports[[#This Row],[is_outside_cleaning]]=TRUE,data_for_reports[[#This Row],[variant_outside_cost_per_hour]],data_for_reports[[#This Row],[variant_standard_cost_per_hour]])</f>
        <v>55</v>
      </c>
      <c r="N12173" s="2">
        <v>101.2</v>
      </c>
      <c r="O12173" s="6">
        <v>376.2</v>
      </c>
      <c r="P12173" t="s">
        <v>14894</v>
      </c>
      <c r="Q12173" t="s">
        <v>126</v>
      </c>
      <c r="R12173" t="s">
        <v>127</v>
      </c>
      <c r="S12173" t="s">
        <v>13285</v>
      </c>
      <c r="T12173" t="s">
        <v>179</v>
      </c>
      <c r="U12173" t="s">
        <v>12466</v>
      </c>
      <c r="V12173" s="3">
        <f>(data_for_reports[[#This Row],[travel_cost]]-test_danych!$E$2)/test_danych!$E$3</f>
        <v>-0.14006122756271072</v>
      </c>
      <c r="W12173" s="3">
        <f>(data_for_reports[[#This Row],[total_cost]]-test_danych!$F$2)/test_danych!$F$3</f>
        <v>-0.69344505678392987</v>
      </c>
      <c r="X12173" s="2" t="str">
        <f>IF(data_for_reports[[#This Row],[total_cost_z_score]]&gt;3,"PRAWDA","FAŁSZ")</f>
        <v>FAŁSZ</v>
      </c>
    </row>
    <row r="12174" spans="1:24" x14ac:dyDescent="0.35">
      <c r="A12174" t="s">
        <v>24048</v>
      </c>
      <c r="B12174">
        <v>4</v>
      </c>
      <c r="C12174" t="b">
        <v>1</v>
      </c>
      <c r="D12174" t="b">
        <v>0</v>
      </c>
      <c r="E12174">
        <v>29</v>
      </c>
      <c r="F12174" t="s">
        <v>11160</v>
      </c>
      <c r="G12174" s="1">
        <v>45304</v>
      </c>
      <c r="H12174" t="s">
        <v>14839</v>
      </c>
      <c r="I12174" t="s">
        <v>30</v>
      </c>
      <c r="J12174" s="2">
        <v>75</v>
      </c>
      <c r="K12174" s="2">
        <v>120</v>
      </c>
      <c r="L12174" s="2">
        <v>300</v>
      </c>
      <c r="M12174" s="2">
        <f>IF(data_for_reports[[#This Row],[is_outside_cleaning]]=TRUE,data_for_reports[[#This Row],[variant_outside_cost_per_hour]],data_for_reports[[#This Row],[variant_standard_cost_per_hour]])</f>
        <v>75</v>
      </c>
      <c r="N12174" s="2">
        <v>63.8</v>
      </c>
      <c r="O12174" s="6">
        <v>363.8</v>
      </c>
      <c r="P12174" t="s">
        <v>14898</v>
      </c>
      <c r="Q12174" t="s">
        <v>131</v>
      </c>
      <c r="R12174" t="s">
        <v>132</v>
      </c>
      <c r="S12174" t="s">
        <v>12908</v>
      </c>
      <c r="T12174" t="s">
        <v>11154</v>
      </c>
      <c r="U12174" t="s">
        <v>354</v>
      </c>
      <c r="V12174" s="3">
        <f>(data_for_reports[[#This Row],[travel_cost]]-test_danych!$E$2)/test_danych!$E$3</f>
        <v>-0.72837529728664285</v>
      </c>
      <c r="W12174" s="3">
        <f>(data_for_reports[[#This Row],[total_cost]]-test_danych!$F$2)/test_danych!$F$3</f>
        <v>-0.72204188494419885</v>
      </c>
      <c r="X12174" s="2" t="str">
        <f>IF(data_for_reports[[#This Row],[total_cost_z_score]]&gt;3,"PRAWDA","FAŁSZ")</f>
        <v>FAŁSZ</v>
      </c>
    </row>
    <row r="12175" spans="1:24" x14ac:dyDescent="0.35">
      <c r="A12175" t="s">
        <v>22980</v>
      </c>
      <c r="B12175">
        <v>3</v>
      </c>
      <c r="C12175" t="b">
        <v>1</v>
      </c>
      <c r="D12175" t="b">
        <v>0</v>
      </c>
      <c r="E12175">
        <v>26</v>
      </c>
      <c r="F12175" t="s">
        <v>9914</v>
      </c>
      <c r="G12175" s="1">
        <v>45304</v>
      </c>
      <c r="H12175" t="s">
        <v>14854</v>
      </c>
      <c r="I12175" t="s">
        <v>53</v>
      </c>
      <c r="J12175" s="2">
        <v>100</v>
      </c>
      <c r="K12175" s="2">
        <v>150</v>
      </c>
      <c r="L12175" s="2">
        <v>300</v>
      </c>
      <c r="M12175" s="2">
        <f>IF(data_for_reports[[#This Row],[is_outside_cleaning]]=TRUE,data_for_reports[[#This Row],[variant_outside_cost_per_hour]],data_for_reports[[#This Row],[variant_standard_cost_per_hour]])</f>
        <v>100</v>
      </c>
      <c r="N12175" s="2">
        <v>57.2</v>
      </c>
      <c r="O12175" s="6">
        <v>357.2</v>
      </c>
      <c r="P12175" t="s">
        <v>229</v>
      </c>
      <c r="Q12175" t="s">
        <v>57</v>
      </c>
      <c r="R12175" t="s">
        <v>70</v>
      </c>
      <c r="S12175" t="s">
        <v>2395</v>
      </c>
      <c r="T12175" t="s">
        <v>681</v>
      </c>
      <c r="U12175" t="s">
        <v>9908</v>
      </c>
      <c r="V12175" s="3">
        <f>(data_for_reports[[#This Row],[travel_cost]]-test_danych!$E$2)/test_danych!$E$3</f>
        <v>-0.83219542723792483</v>
      </c>
      <c r="W12175" s="3">
        <f>(data_for_reports[[#This Row],[total_cost]]-test_danych!$F$2)/test_danych!$F$3</f>
        <v>-0.73726277735208401</v>
      </c>
      <c r="X12175" s="2" t="str">
        <f>IF(data_for_reports[[#This Row],[total_cost_z_score]]&gt;3,"PRAWDA","FAŁSZ")</f>
        <v>FAŁSZ</v>
      </c>
    </row>
    <row r="12176" spans="1:24" x14ac:dyDescent="0.35">
      <c r="A12176" t="s">
        <v>22743</v>
      </c>
      <c r="B12176">
        <v>3</v>
      </c>
      <c r="C12176" t="b">
        <v>1</v>
      </c>
      <c r="D12176" t="b">
        <v>0</v>
      </c>
      <c r="E12176">
        <v>57</v>
      </c>
      <c r="F12176" t="s">
        <v>9640</v>
      </c>
      <c r="G12176" s="1">
        <v>45304</v>
      </c>
      <c r="H12176" t="s">
        <v>14839</v>
      </c>
      <c r="I12176" t="s">
        <v>30</v>
      </c>
      <c r="J12176" s="2">
        <v>75</v>
      </c>
      <c r="K12176" s="2">
        <v>120</v>
      </c>
      <c r="L12176" s="2">
        <v>225</v>
      </c>
      <c r="M12176" s="2">
        <f>IF(data_for_reports[[#This Row],[is_outside_cleaning]]=TRUE,data_for_reports[[#This Row],[variant_outside_cost_per_hour]],data_for_reports[[#This Row],[variant_standard_cost_per_hour]])</f>
        <v>75</v>
      </c>
      <c r="N12176" s="2">
        <v>125.4</v>
      </c>
      <c r="O12176" s="6">
        <v>350.4</v>
      </c>
      <c r="P12176" t="s">
        <v>14892</v>
      </c>
      <c r="Q12176" t="s">
        <v>123</v>
      </c>
      <c r="R12176" t="s">
        <v>124</v>
      </c>
      <c r="S12176" t="s">
        <v>21924</v>
      </c>
      <c r="T12176" t="s">
        <v>5783</v>
      </c>
      <c r="U12176" t="s">
        <v>9638</v>
      </c>
      <c r="V12176" s="3">
        <f>(data_for_reports[[#This Row],[travel_cost]]-test_danych!$E$2)/test_danych!$E$3</f>
        <v>0.24061258225865709</v>
      </c>
      <c r="W12176" s="3">
        <f>(data_for_reports[[#This Row],[total_cost]]-test_danych!$F$2)/test_danych!$F$3</f>
        <v>-0.75294490892384447</v>
      </c>
      <c r="X12176" s="2" t="str">
        <f>IF(data_for_reports[[#This Row],[total_cost_z_score]]&gt;3,"PRAWDA","FAŁSZ")</f>
        <v>FAŁSZ</v>
      </c>
    </row>
    <row r="12177" spans="1:24" x14ac:dyDescent="0.35">
      <c r="A12177" t="s">
        <v>24206</v>
      </c>
      <c r="B12177">
        <v>3</v>
      </c>
      <c r="C12177" t="b">
        <v>1</v>
      </c>
      <c r="D12177" t="b">
        <v>0</v>
      </c>
      <c r="E12177">
        <v>84</v>
      </c>
      <c r="F12177" t="s">
        <v>11340</v>
      </c>
      <c r="G12177" s="1">
        <v>45304</v>
      </c>
      <c r="H12177" t="s">
        <v>14833</v>
      </c>
      <c r="I12177" t="s">
        <v>21</v>
      </c>
      <c r="J12177" s="2">
        <v>55</v>
      </c>
      <c r="K12177" s="2">
        <v>90</v>
      </c>
      <c r="L12177" s="2">
        <v>165</v>
      </c>
      <c r="M12177" s="2">
        <f>IF(data_for_reports[[#This Row],[is_outside_cleaning]]=TRUE,data_for_reports[[#This Row],[variant_outside_cost_per_hour]],data_for_reports[[#This Row],[variant_standard_cost_per_hour]])</f>
        <v>55</v>
      </c>
      <c r="N12177" s="2">
        <v>184.8</v>
      </c>
      <c r="O12177" s="6">
        <v>349.8</v>
      </c>
      <c r="P12177" t="s">
        <v>15007</v>
      </c>
      <c r="Q12177" t="s">
        <v>299</v>
      </c>
      <c r="R12177" t="s">
        <v>300</v>
      </c>
      <c r="S12177" t="s">
        <v>23423</v>
      </c>
      <c r="T12177" t="s">
        <v>11338</v>
      </c>
      <c r="U12177" t="s">
        <v>7097</v>
      </c>
      <c r="V12177" s="3">
        <f>(data_for_reports[[#This Row],[travel_cost]]-test_danych!$E$2)/test_danych!$E$3</f>
        <v>1.1749937518201963</v>
      </c>
      <c r="W12177" s="3">
        <f>(data_for_reports[[#This Row],[total_cost]]-test_danych!$F$2)/test_danych!$F$3</f>
        <v>-0.75432862641547038</v>
      </c>
      <c r="X12177" s="2" t="str">
        <f>IF(data_for_reports[[#This Row],[total_cost_z_score]]&gt;3,"PRAWDA","FAŁSZ")</f>
        <v>FAŁSZ</v>
      </c>
    </row>
    <row r="12178" spans="1:24" x14ac:dyDescent="0.35">
      <c r="A12178" t="s">
        <v>19646</v>
      </c>
      <c r="B12178">
        <v>3</v>
      </c>
      <c r="C12178" t="b">
        <v>1</v>
      </c>
      <c r="D12178" t="b">
        <v>0</v>
      </c>
      <c r="E12178">
        <v>19</v>
      </c>
      <c r="F12178" t="s">
        <v>6007</v>
      </c>
      <c r="G12178" s="1">
        <v>45304</v>
      </c>
      <c r="H12178" t="s">
        <v>14854</v>
      </c>
      <c r="I12178" t="s">
        <v>53</v>
      </c>
      <c r="J12178" s="2">
        <v>100</v>
      </c>
      <c r="K12178" s="2">
        <v>150</v>
      </c>
      <c r="L12178" s="2">
        <v>300</v>
      </c>
      <c r="M12178" s="2">
        <f>IF(data_for_reports[[#This Row],[is_outside_cleaning]]=TRUE,data_for_reports[[#This Row],[variant_outside_cost_per_hour]],data_for_reports[[#This Row],[variant_standard_cost_per_hour]])</f>
        <v>100</v>
      </c>
      <c r="N12178" s="2">
        <v>41.8</v>
      </c>
      <c r="O12178" s="6">
        <v>341.8</v>
      </c>
      <c r="P12178" t="s">
        <v>14849</v>
      </c>
      <c r="Q12178" t="s">
        <v>45</v>
      </c>
      <c r="R12178" t="s">
        <v>46</v>
      </c>
      <c r="S12178" t="s">
        <v>19639</v>
      </c>
      <c r="T12178" t="s">
        <v>319</v>
      </c>
      <c r="U12178" t="s">
        <v>6000</v>
      </c>
      <c r="V12178" s="3">
        <f>(data_for_reports[[#This Row],[travel_cost]]-test_danych!$E$2)/test_danych!$E$3</f>
        <v>-1.0744423971242498</v>
      </c>
      <c r="W12178" s="3">
        <f>(data_for_reports[[#This Row],[total_cost]]-test_danych!$F$2)/test_danych!$F$3</f>
        <v>-0.77277819297048267</v>
      </c>
      <c r="X12178" s="2" t="str">
        <f>IF(data_for_reports[[#This Row],[total_cost_z_score]]&gt;3,"PRAWDA","FAŁSZ")</f>
        <v>FAŁSZ</v>
      </c>
    </row>
    <row r="12179" spans="1:24" x14ac:dyDescent="0.35">
      <c r="A12179" t="s">
        <v>1476</v>
      </c>
      <c r="B12179">
        <v>6</v>
      </c>
      <c r="C12179" t="b">
        <v>1</v>
      </c>
      <c r="D12179" t="b">
        <v>0</v>
      </c>
      <c r="E12179">
        <v>1</v>
      </c>
      <c r="F12179" t="s">
        <v>6963</v>
      </c>
      <c r="G12179" s="1">
        <v>45304</v>
      </c>
      <c r="H12179" t="s">
        <v>14833</v>
      </c>
      <c r="I12179" t="s">
        <v>21</v>
      </c>
      <c r="J12179" s="2">
        <v>55</v>
      </c>
      <c r="K12179" s="2">
        <v>90</v>
      </c>
      <c r="L12179" s="2">
        <v>330</v>
      </c>
      <c r="M12179" s="2">
        <f>IF(data_for_reports[[#This Row],[is_outside_cleaning]]=TRUE,data_for_reports[[#This Row],[variant_outside_cost_per_hour]],data_for_reports[[#This Row],[variant_standard_cost_per_hour]])</f>
        <v>55</v>
      </c>
      <c r="N12179" s="2">
        <v>2.2000000000000002</v>
      </c>
      <c r="O12179" s="6">
        <v>332.2</v>
      </c>
      <c r="P12179" t="s">
        <v>14840</v>
      </c>
      <c r="Q12179" t="s">
        <v>31</v>
      </c>
      <c r="R12179" t="s">
        <v>32</v>
      </c>
      <c r="S12179" t="s">
        <v>20466</v>
      </c>
      <c r="T12179" t="s">
        <v>1051</v>
      </c>
      <c r="U12179" t="s">
        <v>2154</v>
      </c>
      <c r="V12179" s="3">
        <f>(data_for_reports[[#This Row],[travel_cost]]-test_danych!$E$2)/test_danych!$E$3</f>
        <v>-1.6973631768319426</v>
      </c>
      <c r="W12179" s="3">
        <f>(data_for_reports[[#This Row],[total_cost]]-test_danych!$F$2)/test_danych!$F$3</f>
        <v>-0.79491767283649739</v>
      </c>
      <c r="X12179" s="2" t="str">
        <f>IF(data_for_reports[[#This Row],[total_cost_z_score]]&gt;3,"PRAWDA","FAŁSZ")</f>
        <v>FAŁSZ</v>
      </c>
    </row>
    <row r="12180" spans="1:24" x14ac:dyDescent="0.35">
      <c r="A12180" t="s">
        <v>23873</v>
      </c>
      <c r="B12180">
        <v>2</v>
      </c>
      <c r="C12180" t="b">
        <v>1</v>
      </c>
      <c r="D12180" t="b">
        <v>1</v>
      </c>
      <c r="E12180">
        <v>59</v>
      </c>
      <c r="F12180" t="s">
        <v>10956</v>
      </c>
      <c r="G12180" s="1">
        <v>45304</v>
      </c>
      <c r="H12180" t="s">
        <v>14833</v>
      </c>
      <c r="I12180" t="s">
        <v>21</v>
      </c>
      <c r="J12180" s="2">
        <v>55</v>
      </c>
      <c r="K12180" s="2">
        <v>90</v>
      </c>
      <c r="L12180" s="2">
        <v>180</v>
      </c>
      <c r="M12180" s="2">
        <f>IF(data_for_reports[[#This Row],[is_outside_cleaning]]=TRUE,data_for_reports[[#This Row],[variant_outside_cost_per_hour]],data_for_reports[[#This Row],[variant_standard_cost_per_hour]])</f>
        <v>90</v>
      </c>
      <c r="N12180" s="2">
        <v>129.80000000000001</v>
      </c>
      <c r="O12180" s="6">
        <v>309.8</v>
      </c>
      <c r="P12180" t="s">
        <v>14866</v>
      </c>
      <c r="Q12180" t="s">
        <v>72</v>
      </c>
      <c r="R12180" t="s">
        <v>73</v>
      </c>
      <c r="S12180" t="s">
        <v>3604</v>
      </c>
      <c r="T12180" t="s">
        <v>98</v>
      </c>
      <c r="U12180" t="s">
        <v>119</v>
      </c>
      <c r="V12180" s="3">
        <f>(data_for_reports[[#This Row],[travel_cost]]-test_danych!$E$2)/test_danych!$E$3</f>
        <v>0.30982600222617857</v>
      </c>
      <c r="W12180" s="3">
        <f>(data_for_reports[[#This Row],[total_cost]]-test_danych!$F$2)/test_danych!$F$3</f>
        <v>-0.8465764591905317</v>
      </c>
      <c r="X12180" s="2" t="str">
        <f>IF(data_for_reports[[#This Row],[total_cost_z_score]]&gt;3,"PRAWDA","FAŁSZ")</f>
        <v>FAŁSZ</v>
      </c>
    </row>
    <row r="12181" spans="1:24" x14ac:dyDescent="0.35">
      <c r="A12181" t="s">
        <v>2439</v>
      </c>
      <c r="B12181">
        <v>5</v>
      </c>
      <c r="C12181" t="b">
        <v>1</v>
      </c>
      <c r="D12181" t="b">
        <v>0</v>
      </c>
      <c r="E12181">
        <v>9</v>
      </c>
      <c r="F12181" t="s">
        <v>6514</v>
      </c>
      <c r="G12181" s="1">
        <v>45304</v>
      </c>
      <c r="H12181" t="s">
        <v>14833</v>
      </c>
      <c r="I12181" t="s">
        <v>21</v>
      </c>
      <c r="J12181" s="2">
        <v>55</v>
      </c>
      <c r="K12181" s="2">
        <v>90</v>
      </c>
      <c r="L12181" s="2">
        <v>275</v>
      </c>
      <c r="M12181" s="2">
        <f>IF(data_for_reports[[#This Row],[is_outside_cleaning]]=TRUE,data_for_reports[[#This Row],[variant_outside_cost_per_hour]],data_for_reports[[#This Row],[variant_standard_cost_per_hour]])</f>
        <v>55</v>
      </c>
      <c r="N12181" s="2">
        <v>19.8</v>
      </c>
      <c r="O12181" s="6">
        <v>294.8</v>
      </c>
      <c r="P12181" t="s">
        <v>14840</v>
      </c>
      <c r="Q12181" t="s">
        <v>31</v>
      </c>
      <c r="R12181" t="s">
        <v>32</v>
      </c>
      <c r="S12181" t="s">
        <v>7685</v>
      </c>
      <c r="T12181" t="s">
        <v>5436</v>
      </c>
      <c r="U12181" t="s">
        <v>6513</v>
      </c>
      <c r="V12181" s="3">
        <f>(data_for_reports[[#This Row],[travel_cost]]-test_danych!$E$2)/test_danych!$E$3</f>
        <v>-1.420509496961857</v>
      </c>
      <c r="W12181" s="3">
        <f>(data_for_reports[[#This Row],[total_cost]]-test_danych!$F$2)/test_danych!$F$3</f>
        <v>-0.88116939648117976</v>
      </c>
      <c r="X12181" s="2" t="str">
        <f>IF(data_for_reports[[#This Row],[total_cost_z_score]]&gt;3,"PRAWDA","FAŁSZ")</f>
        <v>FAŁSZ</v>
      </c>
    </row>
    <row r="12182" spans="1:24" x14ac:dyDescent="0.35">
      <c r="A12182" t="s">
        <v>20814</v>
      </c>
      <c r="B12182">
        <v>2</v>
      </c>
      <c r="C12182" t="b">
        <v>1</v>
      </c>
      <c r="D12182" t="b">
        <v>0</v>
      </c>
      <c r="E12182">
        <v>75</v>
      </c>
      <c r="F12182" t="s">
        <v>7380</v>
      </c>
      <c r="G12182" s="1">
        <v>45304</v>
      </c>
      <c r="H12182" t="s">
        <v>14833</v>
      </c>
      <c r="I12182" t="s">
        <v>21</v>
      </c>
      <c r="J12182" s="2">
        <v>55</v>
      </c>
      <c r="K12182" s="2">
        <v>90</v>
      </c>
      <c r="L12182" s="2">
        <v>110</v>
      </c>
      <c r="M12182" s="2">
        <f>IF(data_for_reports[[#This Row],[is_outside_cleaning]]=TRUE,data_for_reports[[#This Row],[variant_outside_cost_per_hour]],data_for_reports[[#This Row],[variant_standard_cost_per_hour]])</f>
        <v>55</v>
      </c>
      <c r="N12182" s="2">
        <v>165</v>
      </c>
      <c r="O12182" s="6">
        <v>275</v>
      </c>
      <c r="P12182" t="s">
        <v>14923</v>
      </c>
      <c r="Q12182" t="s">
        <v>172</v>
      </c>
      <c r="R12182" t="s">
        <v>70</v>
      </c>
      <c r="S12182" t="s">
        <v>10851</v>
      </c>
      <c r="T12182" t="s">
        <v>64</v>
      </c>
      <c r="U12182" t="s">
        <v>3789</v>
      </c>
      <c r="V12182" s="3">
        <f>(data_for_reports[[#This Row],[travel_cost]]-test_danych!$E$2)/test_danych!$E$3</f>
        <v>0.86353336196634967</v>
      </c>
      <c r="W12182" s="3">
        <f>(data_for_reports[[#This Row],[total_cost]]-test_danych!$F$2)/test_danych!$F$3</f>
        <v>-0.92683207370483522</v>
      </c>
      <c r="X12182" s="2" t="str">
        <f>IF(data_for_reports[[#This Row],[total_cost_z_score]]&gt;3,"PRAWDA","FAŁSZ")</f>
        <v>FAŁSZ</v>
      </c>
    </row>
    <row r="12183" spans="1:24" x14ac:dyDescent="0.35">
      <c r="A12183" t="s">
        <v>22786</v>
      </c>
      <c r="B12183">
        <v>1</v>
      </c>
      <c r="C12183" t="b">
        <v>1</v>
      </c>
      <c r="D12183" t="b">
        <v>0</v>
      </c>
      <c r="E12183">
        <v>74</v>
      </c>
      <c r="F12183" t="s">
        <v>9690</v>
      </c>
      <c r="G12183" s="1">
        <v>45304</v>
      </c>
      <c r="H12183" t="s">
        <v>14854</v>
      </c>
      <c r="I12183" t="s">
        <v>53</v>
      </c>
      <c r="J12183" s="2">
        <v>100</v>
      </c>
      <c r="K12183" s="2">
        <v>150</v>
      </c>
      <c r="L12183" s="2">
        <v>100</v>
      </c>
      <c r="M12183" s="2">
        <f>IF(data_for_reports[[#This Row],[is_outside_cleaning]]=TRUE,data_for_reports[[#This Row],[variant_outside_cost_per_hour]],data_for_reports[[#This Row],[variant_standard_cost_per_hour]])</f>
        <v>100</v>
      </c>
      <c r="N12183" s="2">
        <v>162.80000000000001</v>
      </c>
      <c r="O12183" s="6">
        <v>262.8</v>
      </c>
      <c r="P12183" t="s">
        <v>14910</v>
      </c>
      <c r="Q12183" t="s">
        <v>152</v>
      </c>
      <c r="R12183" t="s">
        <v>153</v>
      </c>
      <c r="S12183" t="s">
        <v>198</v>
      </c>
      <c r="T12183" t="s">
        <v>982</v>
      </c>
      <c r="U12183" t="s">
        <v>859</v>
      </c>
      <c r="V12183" s="3">
        <f>(data_for_reports[[#This Row],[travel_cost]]-test_danych!$E$2)/test_danych!$E$3</f>
        <v>0.82892665198258919</v>
      </c>
      <c r="W12183" s="3">
        <f>(data_for_reports[[#This Row],[total_cost]]-test_danych!$F$2)/test_danych!$F$3</f>
        <v>-0.9549676627012289</v>
      </c>
      <c r="X12183" s="2" t="str">
        <f>IF(data_for_reports[[#This Row],[total_cost_z_score]]&gt;3,"PRAWDA","FAŁSZ")</f>
        <v>FAŁSZ</v>
      </c>
    </row>
    <row r="12184" spans="1:24" x14ac:dyDescent="0.35">
      <c r="A12184" t="s">
        <v>15878</v>
      </c>
      <c r="B12184">
        <v>2</v>
      </c>
      <c r="C12184" t="b">
        <v>0</v>
      </c>
      <c r="D12184" t="b">
        <v>0</v>
      </c>
      <c r="E12184">
        <v>66</v>
      </c>
      <c r="F12184" t="s">
        <v>1467</v>
      </c>
      <c r="G12184" s="1">
        <v>45304</v>
      </c>
      <c r="H12184" t="s">
        <v>14833</v>
      </c>
      <c r="I12184" t="s">
        <v>21</v>
      </c>
      <c r="J12184" s="2">
        <v>55</v>
      </c>
      <c r="K12184" s="2">
        <v>90</v>
      </c>
      <c r="L12184" s="2">
        <v>110</v>
      </c>
      <c r="M12184" s="2">
        <f>IF(data_for_reports[[#This Row],[is_outside_cleaning]]=TRUE,data_for_reports[[#This Row],[variant_outside_cost_per_hour]],data_for_reports[[#This Row],[variant_standard_cost_per_hour]])</f>
        <v>55</v>
      </c>
      <c r="N12184" s="2">
        <v>145.19999999999999</v>
      </c>
      <c r="O12184" s="6">
        <v>255.2</v>
      </c>
      <c r="P12184" t="s">
        <v>14943</v>
      </c>
      <c r="Q12184" t="s">
        <v>204</v>
      </c>
      <c r="R12184" t="s">
        <v>205</v>
      </c>
      <c r="S12184" t="s">
        <v>2218</v>
      </c>
      <c r="T12184" t="s">
        <v>283</v>
      </c>
      <c r="U12184" t="s">
        <v>73</v>
      </c>
      <c r="V12184" s="3">
        <f>(data_for_reports[[#This Row],[travel_cost]]-test_danych!$E$2)/test_danych!$E$3</f>
        <v>0.55207297211250317</v>
      </c>
      <c r="W12184" s="3">
        <f>(data_for_reports[[#This Row],[total_cost]]-test_danych!$F$2)/test_danych!$F$3</f>
        <v>-0.97249475092849058</v>
      </c>
      <c r="X12184" s="2" t="str">
        <f>IF(data_for_reports[[#This Row],[total_cost_z_score]]&gt;3,"PRAWDA","FAŁSZ")</f>
        <v>FAŁSZ</v>
      </c>
    </row>
    <row r="12185" spans="1:24" x14ac:dyDescent="0.35">
      <c r="A12185" t="s">
        <v>24814</v>
      </c>
      <c r="B12185">
        <v>3</v>
      </c>
      <c r="C12185" t="b">
        <v>0</v>
      </c>
      <c r="D12185" t="b">
        <v>0</v>
      </c>
      <c r="E12185">
        <v>12</v>
      </c>
      <c r="F12185" t="s">
        <v>12046</v>
      </c>
      <c r="G12185" s="1">
        <v>45304</v>
      </c>
      <c r="H12185" t="s">
        <v>14839</v>
      </c>
      <c r="I12185" t="s">
        <v>30</v>
      </c>
      <c r="J12185" s="2">
        <v>75</v>
      </c>
      <c r="K12185" s="2">
        <v>120</v>
      </c>
      <c r="L12185" s="2">
        <v>225</v>
      </c>
      <c r="M12185" s="2">
        <f>IF(data_for_reports[[#This Row],[is_outside_cleaning]]=TRUE,data_for_reports[[#This Row],[variant_outside_cost_per_hour]],data_for_reports[[#This Row],[variant_standard_cost_per_hour]])</f>
        <v>75</v>
      </c>
      <c r="N12185" s="2">
        <v>26.4</v>
      </c>
      <c r="O12185" s="6">
        <v>251.4</v>
      </c>
      <c r="P12185" t="s">
        <v>121</v>
      </c>
      <c r="Q12185" t="s">
        <v>223</v>
      </c>
      <c r="R12185" t="s">
        <v>158</v>
      </c>
      <c r="S12185" t="s">
        <v>8434</v>
      </c>
      <c r="T12185" t="s">
        <v>299</v>
      </c>
      <c r="U12185" t="s">
        <v>1822</v>
      </c>
      <c r="V12185" s="3">
        <f>(data_for_reports[[#This Row],[travel_cost]]-test_danych!$E$2)/test_danych!$E$3</f>
        <v>-1.3166893670105746</v>
      </c>
      <c r="W12185" s="3">
        <f>(data_for_reports[[#This Row],[total_cost]]-test_danych!$F$2)/test_danych!$F$3</f>
        <v>-0.98125829504212148</v>
      </c>
      <c r="X12185" s="2" t="str">
        <f>IF(data_for_reports[[#This Row],[total_cost_z_score]]&gt;3,"PRAWDA","FAŁSZ")</f>
        <v>FAŁSZ</v>
      </c>
    </row>
    <row r="12186" spans="1:24" x14ac:dyDescent="0.35">
      <c r="A12186" t="s">
        <v>18585</v>
      </c>
      <c r="B12186">
        <v>1</v>
      </c>
      <c r="C12186" t="b">
        <v>1</v>
      </c>
      <c r="D12186" t="b">
        <v>0</v>
      </c>
      <c r="E12186">
        <v>61</v>
      </c>
      <c r="F12186" t="s">
        <v>4714</v>
      </c>
      <c r="G12186" s="1">
        <v>45304</v>
      </c>
      <c r="H12186" t="s">
        <v>14854</v>
      </c>
      <c r="I12186" t="s">
        <v>53</v>
      </c>
      <c r="J12186" s="2">
        <v>100</v>
      </c>
      <c r="K12186" s="2">
        <v>150</v>
      </c>
      <c r="L12186" s="2">
        <v>100</v>
      </c>
      <c r="M12186" s="2">
        <f>IF(data_for_reports[[#This Row],[is_outside_cleaning]]=TRUE,data_for_reports[[#This Row],[variant_outside_cost_per_hour]],data_for_reports[[#This Row],[variant_standard_cost_per_hour]])</f>
        <v>100</v>
      </c>
      <c r="N12186" s="2">
        <v>134.19999999999999</v>
      </c>
      <c r="O12186" s="6">
        <v>234.2</v>
      </c>
      <c r="P12186" t="s">
        <v>14923</v>
      </c>
      <c r="Q12186" t="s">
        <v>172</v>
      </c>
      <c r="R12186" t="s">
        <v>70</v>
      </c>
      <c r="S12186" t="s">
        <v>1403</v>
      </c>
      <c r="T12186" t="s">
        <v>2427</v>
      </c>
      <c r="U12186" t="s">
        <v>4707</v>
      </c>
      <c r="V12186" s="3">
        <f>(data_for_reports[[#This Row],[travel_cost]]-test_danych!$E$2)/test_danych!$E$3</f>
        <v>0.37903942219369963</v>
      </c>
      <c r="W12186" s="3">
        <f>(data_for_reports[[#This Row],[total_cost]]-test_danych!$F$2)/test_danych!$F$3</f>
        <v>-1.0209248631353978</v>
      </c>
      <c r="X12186" s="2" t="str">
        <f>IF(data_for_reports[[#This Row],[total_cost_z_score]]&gt;3,"PRAWDA","FAŁSZ")</f>
        <v>FAŁSZ</v>
      </c>
    </row>
    <row r="12187" spans="1:24" x14ac:dyDescent="0.35">
      <c r="A12187" t="s">
        <v>18591</v>
      </c>
      <c r="B12187">
        <v>2</v>
      </c>
      <c r="C12187" t="b">
        <v>1</v>
      </c>
      <c r="D12187" t="b">
        <v>0</v>
      </c>
      <c r="E12187">
        <v>20</v>
      </c>
      <c r="F12187" t="s">
        <v>4722</v>
      </c>
      <c r="G12187" s="1">
        <v>45304</v>
      </c>
      <c r="H12187" t="s">
        <v>14839</v>
      </c>
      <c r="I12187" t="s">
        <v>30</v>
      </c>
      <c r="J12187" s="2">
        <v>75</v>
      </c>
      <c r="K12187" s="2">
        <v>120</v>
      </c>
      <c r="L12187" s="2">
        <v>150</v>
      </c>
      <c r="M12187" s="2">
        <f>IF(data_for_reports[[#This Row],[is_outside_cleaning]]=TRUE,data_for_reports[[#This Row],[variant_outside_cost_per_hour]],data_for_reports[[#This Row],[variant_standard_cost_per_hour]])</f>
        <v>75</v>
      </c>
      <c r="N12187" s="2">
        <v>44</v>
      </c>
      <c r="O12187" s="6">
        <v>194</v>
      </c>
      <c r="P12187" t="s">
        <v>14957</v>
      </c>
      <c r="Q12187" t="s">
        <v>225</v>
      </c>
      <c r="R12187" t="s">
        <v>226</v>
      </c>
      <c r="S12187" t="s">
        <v>3194</v>
      </c>
      <c r="T12187" t="s">
        <v>2088</v>
      </c>
      <c r="U12187" t="s">
        <v>4719</v>
      </c>
      <c r="V12187" s="3">
        <f>(data_for_reports[[#This Row],[travel_cost]]-test_danych!$E$2)/test_danych!$E$3</f>
        <v>-1.039835687140489</v>
      </c>
      <c r="W12187" s="3">
        <f>(data_for_reports[[#This Row],[total_cost]]-test_danych!$F$2)/test_danych!$F$3</f>
        <v>-1.1136339350743345</v>
      </c>
      <c r="X12187" s="2" t="str">
        <f>IF(data_for_reports[[#This Row],[total_cost_z_score]]&gt;3,"PRAWDA","FAŁSZ")</f>
        <v>FAŁSZ</v>
      </c>
    </row>
    <row r="12188" spans="1:24" x14ac:dyDescent="0.35">
      <c r="A12188" t="s">
        <v>17542</v>
      </c>
      <c r="B12188">
        <v>2</v>
      </c>
      <c r="C12188" t="b">
        <v>1</v>
      </c>
      <c r="D12188" t="b">
        <v>0</v>
      </c>
      <c r="E12188">
        <v>23</v>
      </c>
      <c r="F12188" t="s">
        <v>3473</v>
      </c>
      <c r="G12188" s="1">
        <v>45304</v>
      </c>
      <c r="H12188" t="s">
        <v>14833</v>
      </c>
      <c r="I12188" t="s">
        <v>21</v>
      </c>
      <c r="J12188" s="2">
        <v>55</v>
      </c>
      <c r="K12188" s="2">
        <v>90</v>
      </c>
      <c r="L12188" s="2">
        <v>110</v>
      </c>
      <c r="M12188" s="2">
        <f>IF(data_for_reports[[#This Row],[is_outside_cleaning]]=TRUE,data_for_reports[[#This Row],[variant_outside_cost_per_hour]],data_for_reports[[#This Row],[variant_standard_cost_per_hour]])</f>
        <v>55</v>
      </c>
      <c r="N12188" s="2">
        <v>50.6</v>
      </c>
      <c r="O12188" s="6">
        <v>160.6</v>
      </c>
      <c r="P12188" t="s">
        <v>14859</v>
      </c>
      <c r="Q12188" t="s">
        <v>60</v>
      </c>
      <c r="R12188" t="s">
        <v>61</v>
      </c>
      <c r="S12188" t="s">
        <v>10765</v>
      </c>
      <c r="T12188" t="s">
        <v>2427</v>
      </c>
      <c r="U12188" t="s">
        <v>3466</v>
      </c>
      <c r="V12188" s="3">
        <f>(data_for_reports[[#This Row],[travel_cost]]-test_danych!$E$2)/test_danych!$E$3</f>
        <v>-0.93601555718920704</v>
      </c>
      <c r="W12188" s="3">
        <f>(data_for_reports[[#This Row],[total_cost]]-test_danych!$F$2)/test_danych!$F$3</f>
        <v>-1.1906608754415109</v>
      </c>
      <c r="X12188" s="2" t="str">
        <f>IF(data_for_reports[[#This Row],[total_cost_z_score]]&gt;3,"PRAWDA","FAŁSZ")</f>
        <v>FAŁSZ</v>
      </c>
    </row>
    <row r="12189" spans="1:24" x14ac:dyDescent="0.35">
      <c r="A12189" t="s">
        <v>25084</v>
      </c>
      <c r="B12189">
        <v>2</v>
      </c>
      <c r="C12189" t="b">
        <v>1</v>
      </c>
      <c r="D12189" t="b">
        <v>0</v>
      </c>
      <c r="E12189">
        <v>16</v>
      </c>
      <c r="F12189" t="s">
        <v>12343</v>
      </c>
      <c r="G12189" s="1">
        <v>45304</v>
      </c>
      <c r="H12189" t="s">
        <v>14833</v>
      </c>
      <c r="I12189" t="s">
        <v>21</v>
      </c>
      <c r="J12189" s="2">
        <v>55</v>
      </c>
      <c r="K12189" s="2">
        <v>90</v>
      </c>
      <c r="L12189" s="2">
        <v>110</v>
      </c>
      <c r="M12189" s="2">
        <f>IF(data_for_reports[[#This Row],[is_outside_cleaning]]=TRUE,data_for_reports[[#This Row],[variant_outside_cost_per_hour]],data_for_reports[[#This Row],[variant_standard_cost_per_hour]])</f>
        <v>55</v>
      </c>
      <c r="N12189" s="2">
        <v>35.200000000000003</v>
      </c>
      <c r="O12189" s="6">
        <v>145.19999999999999</v>
      </c>
      <c r="P12189" t="s">
        <v>14849</v>
      </c>
      <c r="Q12189" t="s">
        <v>45</v>
      </c>
      <c r="R12189" t="s">
        <v>46</v>
      </c>
      <c r="S12189" t="s">
        <v>22038</v>
      </c>
      <c r="T12189" t="s">
        <v>31</v>
      </c>
      <c r="U12189" t="s">
        <v>99</v>
      </c>
      <c r="V12189" s="3">
        <f>(data_for_reports[[#This Row],[travel_cost]]-test_danych!$E$2)/test_danych!$E$3</f>
        <v>-1.1782625270755318</v>
      </c>
      <c r="W12189" s="3">
        <f>(data_for_reports[[#This Row],[total_cost]]-test_danych!$F$2)/test_danych!$F$3</f>
        <v>-1.2261762910599094</v>
      </c>
      <c r="X12189" s="2" t="str">
        <f>IF(data_for_reports[[#This Row],[total_cost_z_score]]&gt;3,"PRAWDA","FAŁSZ")</f>
        <v>FAŁSZ</v>
      </c>
    </row>
    <row r="12190" spans="1:24" x14ac:dyDescent="0.35">
      <c r="A12190" t="s">
        <v>21229</v>
      </c>
      <c r="B12190">
        <v>9</v>
      </c>
      <c r="C12190" t="b">
        <v>1</v>
      </c>
      <c r="D12190" t="b">
        <v>1</v>
      </c>
      <c r="E12190">
        <v>42</v>
      </c>
      <c r="F12190" t="s">
        <v>7865</v>
      </c>
      <c r="G12190" s="1">
        <v>45303</v>
      </c>
      <c r="H12190" t="s">
        <v>14870</v>
      </c>
      <c r="I12190" t="s">
        <v>78</v>
      </c>
      <c r="J12190" s="2">
        <v>250</v>
      </c>
      <c r="K12190" s="2">
        <v>400</v>
      </c>
      <c r="L12190" s="2">
        <v>3600</v>
      </c>
      <c r="M12190" s="2">
        <f>IF(data_for_reports[[#This Row],[is_outside_cleaning]]=TRUE,data_for_reports[[#This Row],[variant_outside_cost_per_hour]],data_for_reports[[#This Row],[variant_standard_cost_per_hour]])</f>
        <v>400</v>
      </c>
      <c r="N12190" s="2">
        <v>92.4</v>
      </c>
      <c r="O12190" s="6">
        <v>3692.4</v>
      </c>
      <c r="P12190" t="s">
        <v>14843</v>
      </c>
      <c r="Q12190" t="s">
        <v>35</v>
      </c>
      <c r="R12190" t="s">
        <v>36</v>
      </c>
      <c r="S12190" t="s">
        <v>1609</v>
      </c>
      <c r="T12190" t="s">
        <v>477</v>
      </c>
      <c r="U12190" t="s">
        <v>7862</v>
      </c>
      <c r="V12190" s="3">
        <f>(data_for_reports[[#This Row],[travel_cost]]-test_danych!$E$2)/test_danych!$E$3</f>
        <v>-0.27848806749775351</v>
      </c>
      <c r="W12190" s="3">
        <f>(data_for_reports[[#This Row],[total_cost]]-test_danych!$F$2)/test_danych!$F$3</f>
        <v>6.9543615194325366</v>
      </c>
      <c r="X12190" s="2" t="str">
        <f>IF(data_for_reports[[#This Row],[total_cost_z_score]]&gt;3,"PRAWDA","FAŁSZ")</f>
        <v>PRAWDA</v>
      </c>
    </row>
    <row r="12191" spans="1:24" x14ac:dyDescent="0.35">
      <c r="A12191" t="s">
        <v>19603</v>
      </c>
      <c r="B12191">
        <v>11</v>
      </c>
      <c r="C12191" t="b">
        <v>1</v>
      </c>
      <c r="D12191" t="b">
        <v>1</v>
      </c>
      <c r="E12191">
        <v>42</v>
      </c>
      <c r="F12191" t="s">
        <v>5948</v>
      </c>
      <c r="G12191" s="1">
        <v>45303</v>
      </c>
      <c r="H12191" t="s">
        <v>14847</v>
      </c>
      <c r="I12191" t="s">
        <v>41</v>
      </c>
      <c r="J12191" s="2">
        <v>125</v>
      </c>
      <c r="K12191" s="2">
        <v>180</v>
      </c>
      <c r="L12191" s="2">
        <v>1980</v>
      </c>
      <c r="M12191" s="2">
        <f>IF(data_for_reports[[#This Row],[is_outside_cleaning]]=TRUE,data_for_reports[[#This Row],[variant_outside_cost_per_hour]],data_for_reports[[#This Row],[variant_standard_cost_per_hour]])</f>
        <v>180</v>
      </c>
      <c r="N12191" s="2">
        <v>92.4</v>
      </c>
      <c r="O12191" s="6">
        <v>2072.4</v>
      </c>
      <c r="P12191" t="s">
        <v>14910</v>
      </c>
      <c r="Q12191" t="s">
        <v>152</v>
      </c>
      <c r="R12191" t="s">
        <v>153</v>
      </c>
      <c r="S12191" t="s">
        <v>4628</v>
      </c>
      <c r="T12191" t="s">
        <v>5941</v>
      </c>
      <c r="U12191" t="s">
        <v>5942</v>
      </c>
      <c r="V12191" s="3">
        <f>(data_for_reports[[#This Row],[travel_cost]]-test_danych!$E$2)/test_danych!$E$3</f>
        <v>-0.27848806749775351</v>
      </c>
      <c r="W12191" s="3">
        <f>(data_for_reports[[#This Row],[total_cost]]-test_danych!$F$2)/test_danych!$F$3</f>
        <v>3.2183242920425497</v>
      </c>
      <c r="X12191" s="2" t="str">
        <f>IF(data_for_reports[[#This Row],[total_cost_z_score]]&gt;3,"PRAWDA","FAŁSZ")</f>
        <v>PRAWDA</v>
      </c>
    </row>
    <row r="12192" spans="1:24" x14ac:dyDescent="0.35">
      <c r="A12192" t="s">
        <v>16930</v>
      </c>
      <c r="B12192">
        <v>10</v>
      </c>
      <c r="C12192" t="b">
        <v>1</v>
      </c>
      <c r="D12192" t="b">
        <v>1</v>
      </c>
      <c r="E12192">
        <v>72</v>
      </c>
      <c r="F12192" t="s">
        <v>2753</v>
      </c>
      <c r="G12192" s="1">
        <v>45303</v>
      </c>
      <c r="H12192" t="s">
        <v>14847</v>
      </c>
      <c r="I12192" t="s">
        <v>41</v>
      </c>
      <c r="J12192" s="2">
        <v>125</v>
      </c>
      <c r="K12192" s="2">
        <v>180</v>
      </c>
      <c r="L12192" s="2">
        <v>1800</v>
      </c>
      <c r="M12192" s="2">
        <f>IF(data_for_reports[[#This Row],[is_outside_cleaning]]=TRUE,data_for_reports[[#This Row],[variant_outside_cost_per_hour]],data_for_reports[[#This Row],[variant_standard_cost_per_hour]])</f>
        <v>180</v>
      </c>
      <c r="N12192" s="2">
        <v>158.4</v>
      </c>
      <c r="O12192" s="6">
        <v>1958.4</v>
      </c>
      <c r="P12192" t="s">
        <v>14878</v>
      </c>
      <c r="Q12192" t="s">
        <v>91</v>
      </c>
      <c r="R12192" t="s">
        <v>51</v>
      </c>
      <c r="S12192" t="s">
        <v>517</v>
      </c>
      <c r="T12192" t="s">
        <v>217</v>
      </c>
      <c r="U12192" t="s">
        <v>2748</v>
      </c>
      <c r="V12192" s="3">
        <f>(data_for_reports[[#This Row],[travel_cost]]-test_danych!$E$2)/test_danych!$E$3</f>
        <v>0.75971323201506769</v>
      </c>
      <c r="W12192" s="3">
        <f>(data_for_reports[[#This Row],[total_cost]]-test_danych!$F$2)/test_danych!$F$3</f>
        <v>2.9554179686336246</v>
      </c>
      <c r="X12192" s="2" t="str">
        <f>IF(data_for_reports[[#This Row],[total_cost_z_score]]&gt;3,"PRAWDA","FAŁSZ")</f>
        <v>FAŁSZ</v>
      </c>
    </row>
    <row r="12193" spans="1:24" x14ac:dyDescent="0.35">
      <c r="A12193" t="s">
        <v>19183</v>
      </c>
      <c r="B12193">
        <v>11</v>
      </c>
      <c r="C12193" t="b">
        <v>1</v>
      </c>
      <c r="D12193" t="b">
        <v>1</v>
      </c>
      <c r="E12193">
        <v>86</v>
      </c>
      <c r="F12193" t="s">
        <v>5430</v>
      </c>
      <c r="G12193" s="1">
        <v>45303</v>
      </c>
      <c r="H12193" t="s">
        <v>14854</v>
      </c>
      <c r="I12193" t="s">
        <v>53</v>
      </c>
      <c r="J12193" s="2">
        <v>100</v>
      </c>
      <c r="K12193" s="2">
        <v>150</v>
      </c>
      <c r="L12193" s="2">
        <v>1650</v>
      </c>
      <c r="M12193" s="2">
        <f>IF(data_for_reports[[#This Row],[is_outside_cleaning]]=TRUE,data_for_reports[[#This Row],[variant_outside_cost_per_hour]],data_for_reports[[#This Row],[variant_standard_cost_per_hour]])</f>
        <v>150</v>
      </c>
      <c r="N12193" s="2">
        <v>189.2</v>
      </c>
      <c r="O12193" s="6">
        <v>1839.2</v>
      </c>
      <c r="P12193" t="s">
        <v>15039</v>
      </c>
      <c r="Q12193" t="s">
        <v>346</v>
      </c>
      <c r="R12193" t="s">
        <v>166</v>
      </c>
      <c r="S12193" t="s">
        <v>3920</v>
      </c>
      <c r="T12193" t="s">
        <v>4409</v>
      </c>
      <c r="U12193" t="s">
        <v>5421</v>
      </c>
      <c r="V12193" s="3">
        <f>(data_for_reports[[#This Row],[travel_cost]]-test_danych!$E$2)/test_danych!$E$3</f>
        <v>1.2442071717877172</v>
      </c>
      <c r="W12193" s="3">
        <f>(data_for_reports[[#This Row],[total_cost]]-test_danych!$F$2)/test_danych!$F$3</f>
        <v>2.6805194269639414</v>
      </c>
      <c r="X12193" s="2" t="str">
        <f>IF(data_for_reports[[#This Row],[total_cost_z_score]]&gt;3,"PRAWDA","FAŁSZ")</f>
        <v>FAŁSZ</v>
      </c>
    </row>
    <row r="12194" spans="1:24" x14ac:dyDescent="0.35">
      <c r="A12194" t="s">
        <v>5144</v>
      </c>
      <c r="B12194">
        <v>11</v>
      </c>
      <c r="C12194" t="b">
        <v>1</v>
      </c>
      <c r="D12194" t="b">
        <v>1</v>
      </c>
      <c r="E12194">
        <v>78</v>
      </c>
      <c r="F12194" t="s">
        <v>14400</v>
      </c>
      <c r="G12194" s="1">
        <v>45303</v>
      </c>
      <c r="H12194" t="s">
        <v>14839</v>
      </c>
      <c r="I12194" t="s">
        <v>30</v>
      </c>
      <c r="J12194" s="2">
        <v>75</v>
      </c>
      <c r="K12194" s="2">
        <v>120</v>
      </c>
      <c r="L12194" s="2">
        <v>1320</v>
      </c>
      <c r="M12194" s="2">
        <f>IF(data_for_reports[[#This Row],[is_outside_cleaning]]=TRUE,data_for_reports[[#This Row],[variant_outside_cost_per_hour]],data_for_reports[[#This Row],[variant_standard_cost_per_hour]])</f>
        <v>120</v>
      </c>
      <c r="N12194" s="2">
        <v>171.6</v>
      </c>
      <c r="O12194" s="6">
        <v>1491.6</v>
      </c>
      <c r="P12194" t="s">
        <v>14868</v>
      </c>
      <c r="Q12194" t="s">
        <v>75</v>
      </c>
      <c r="R12194" t="s">
        <v>76</v>
      </c>
      <c r="S12194" t="s">
        <v>9474</v>
      </c>
      <c r="T12194" t="s">
        <v>783</v>
      </c>
      <c r="U12194" t="s">
        <v>14399</v>
      </c>
      <c r="V12194" s="3">
        <f>(data_for_reports[[#This Row],[travel_cost]]-test_danych!$E$2)/test_danych!$E$3</f>
        <v>0.96735349191763176</v>
      </c>
      <c r="W12194" s="3">
        <f>(data_for_reports[[#This Row],[total_cost]]-test_danych!$F$2)/test_danych!$F$3</f>
        <v>1.8788857601486575</v>
      </c>
      <c r="X12194" s="2" t="str">
        <f>IF(data_for_reports[[#This Row],[total_cost_z_score]]&gt;3,"PRAWDA","FAŁSZ")</f>
        <v>FAŁSZ</v>
      </c>
    </row>
    <row r="12195" spans="1:24" x14ac:dyDescent="0.35">
      <c r="A12195" t="s">
        <v>17135</v>
      </c>
      <c r="B12195">
        <v>12</v>
      </c>
      <c r="C12195" t="b">
        <v>1</v>
      </c>
      <c r="D12195" t="b">
        <v>1</v>
      </c>
      <c r="E12195">
        <v>14</v>
      </c>
      <c r="F12195" t="s">
        <v>2990</v>
      </c>
      <c r="G12195" s="1">
        <v>45303</v>
      </c>
      <c r="H12195" t="s">
        <v>14839</v>
      </c>
      <c r="I12195" t="s">
        <v>30</v>
      </c>
      <c r="J12195" s="2">
        <v>75</v>
      </c>
      <c r="K12195" s="2">
        <v>120</v>
      </c>
      <c r="L12195" s="2">
        <v>1440</v>
      </c>
      <c r="M12195" s="2">
        <f>IF(data_for_reports[[#This Row],[is_outside_cleaning]]=TRUE,data_for_reports[[#This Row],[variant_outside_cost_per_hour]],data_for_reports[[#This Row],[variant_standard_cost_per_hour]])</f>
        <v>120</v>
      </c>
      <c r="N12195" s="2">
        <v>30.8</v>
      </c>
      <c r="O12195" s="6">
        <v>1470.8</v>
      </c>
      <c r="P12195" t="s">
        <v>14982</v>
      </c>
      <c r="Q12195" t="s">
        <v>264</v>
      </c>
      <c r="R12195" t="s">
        <v>265</v>
      </c>
      <c r="S12195" t="s">
        <v>2978</v>
      </c>
      <c r="T12195" t="s">
        <v>93</v>
      </c>
      <c r="U12195" t="s">
        <v>1789</v>
      </c>
      <c r="V12195" s="3">
        <f>(data_for_reports[[#This Row],[travel_cost]]-test_danych!$E$2)/test_danych!$E$3</f>
        <v>-1.2474759470430534</v>
      </c>
      <c r="W12195" s="3">
        <f>(data_for_reports[[#This Row],[total_cost]]-test_danych!$F$2)/test_danych!$F$3</f>
        <v>1.8309168871056256</v>
      </c>
      <c r="X12195" s="2" t="str">
        <f>IF(data_for_reports[[#This Row],[total_cost_z_score]]&gt;3,"PRAWDA","FAŁSZ")</f>
        <v>FAŁSZ</v>
      </c>
    </row>
    <row r="12196" spans="1:24" x14ac:dyDescent="0.35">
      <c r="A12196" t="s">
        <v>18121</v>
      </c>
      <c r="B12196">
        <v>10</v>
      </c>
      <c r="C12196" t="b">
        <v>1</v>
      </c>
      <c r="D12196" t="b">
        <v>1</v>
      </c>
      <c r="E12196">
        <v>99</v>
      </c>
      <c r="F12196" t="s">
        <v>4164</v>
      </c>
      <c r="G12196" s="1">
        <v>45303</v>
      </c>
      <c r="H12196" t="s">
        <v>14839</v>
      </c>
      <c r="I12196" t="s">
        <v>30</v>
      </c>
      <c r="J12196" s="2">
        <v>75</v>
      </c>
      <c r="K12196" s="2">
        <v>120</v>
      </c>
      <c r="L12196" s="2">
        <v>1200</v>
      </c>
      <c r="M12196" s="2">
        <f>IF(data_for_reports[[#This Row],[is_outside_cleaning]]=TRUE,data_for_reports[[#This Row],[variant_outside_cost_per_hour]],data_for_reports[[#This Row],[variant_standard_cost_per_hour]])</f>
        <v>120</v>
      </c>
      <c r="N12196" s="2">
        <v>217.8</v>
      </c>
      <c r="O12196" s="6">
        <v>1417.8</v>
      </c>
      <c r="P12196" t="s">
        <v>14866</v>
      </c>
      <c r="Q12196" t="s">
        <v>72</v>
      </c>
      <c r="R12196" t="s">
        <v>73</v>
      </c>
      <c r="S12196" t="s">
        <v>3383</v>
      </c>
      <c r="T12196" t="s">
        <v>4165</v>
      </c>
      <c r="U12196" t="s">
        <v>4166</v>
      </c>
      <c r="V12196" s="3">
        <f>(data_for_reports[[#This Row],[travel_cost]]-test_danych!$E$2)/test_danych!$E$3</f>
        <v>1.6940944015766068</v>
      </c>
      <c r="W12196" s="3">
        <f>(data_for_reports[[#This Row],[total_cost]]-test_danych!$F$2)/test_danych!$F$3</f>
        <v>1.7086885086786694</v>
      </c>
      <c r="X12196" s="2" t="str">
        <f>IF(data_for_reports[[#This Row],[total_cost_z_score]]&gt;3,"PRAWDA","FAŁSZ")</f>
        <v>FAŁSZ</v>
      </c>
    </row>
    <row r="12197" spans="1:24" x14ac:dyDescent="0.35">
      <c r="A12197" t="s">
        <v>24801</v>
      </c>
      <c r="B12197">
        <v>5</v>
      </c>
      <c r="C12197" t="b">
        <v>1</v>
      </c>
      <c r="D12197" t="b">
        <v>0</v>
      </c>
      <c r="E12197">
        <v>76</v>
      </c>
      <c r="F12197" t="s">
        <v>12033</v>
      </c>
      <c r="G12197" s="1">
        <v>45303</v>
      </c>
      <c r="H12197" t="s">
        <v>14870</v>
      </c>
      <c r="I12197" t="s">
        <v>78</v>
      </c>
      <c r="J12197" s="2">
        <v>250</v>
      </c>
      <c r="K12197" s="2">
        <v>400</v>
      </c>
      <c r="L12197" s="2">
        <v>1250</v>
      </c>
      <c r="M12197" s="2">
        <f>IF(data_for_reports[[#This Row],[is_outside_cleaning]]=TRUE,data_for_reports[[#This Row],[variant_outside_cost_per_hour]],data_for_reports[[#This Row],[variant_standard_cost_per_hour]])</f>
        <v>250</v>
      </c>
      <c r="N12197" s="2">
        <v>167.2</v>
      </c>
      <c r="O12197" s="6">
        <v>1417.2</v>
      </c>
      <c r="P12197" t="s">
        <v>14855</v>
      </c>
      <c r="Q12197" t="s">
        <v>54</v>
      </c>
      <c r="R12197" t="s">
        <v>55</v>
      </c>
      <c r="S12197" t="s">
        <v>15294</v>
      </c>
      <c r="T12197" t="s">
        <v>306</v>
      </c>
      <c r="U12197" t="s">
        <v>2565</v>
      </c>
      <c r="V12197" s="3">
        <f>(data_for_reports[[#This Row],[travel_cost]]-test_danych!$E$2)/test_danych!$E$3</f>
        <v>0.89814007195011025</v>
      </c>
      <c r="W12197" s="3">
        <f>(data_for_reports[[#This Row],[total_cost]]-test_danych!$F$2)/test_danych!$F$3</f>
        <v>1.7073047911870436</v>
      </c>
      <c r="X12197" s="2" t="str">
        <f>IF(data_for_reports[[#This Row],[total_cost_z_score]]&gt;3,"PRAWDA","FAŁSZ")</f>
        <v>FAŁSZ</v>
      </c>
    </row>
    <row r="12198" spans="1:24" x14ac:dyDescent="0.35">
      <c r="A12198" t="s">
        <v>17661</v>
      </c>
      <c r="B12198">
        <v>11</v>
      </c>
      <c r="C12198" t="b">
        <v>1</v>
      </c>
      <c r="D12198" t="b">
        <v>1</v>
      </c>
      <c r="E12198">
        <v>24</v>
      </c>
      <c r="F12198" t="s">
        <v>3616</v>
      </c>
      <c r="G12198" s="1">
        <v>45303</v>
      </c>
      <c r="H12198" t="s">
        <v>14839</v>
      </c>
      <c r="I12198" t="s">
        <v>30</v>
      </c>
      <c r="J12198" s="2">
        <v>75</v>
      </c>
      <c r="K12198" s="2">
        <v>120</v>
      </c>
      <c r="L12198" s="2">
        <v>1320</v>
      </c>
      <c r="M12198" s="2">
        <f>IF(data_for_reports[[#This Row],[is_outside_cleaning]]=TRUE,data_for_reports[[#This Row],[variant_outside_cost_per_hour]],data_for_reports[[#This Row],[variant_standard_cost_per_hour]])</f>
        <v>120</v>
      </c>
      <c r="N12198" s="2">
        <v>52.8</v>
      </c>
      <c r="O12198" s="6">
        <v>1372.8</v>
      </c>
      <c r="P12198" t="s">
        <v>302</v>
      </c>
      <c r="Q12198" t="s">
        <v>194</v>
      </c>
      <c r="R12198" t="s">
        <v>195</v>
      </c>
      <c r="S12198" t="s">
        <v>4001</v>
      </c>
      <c r="T12198" t="s">
        <v>3610</v>
      </c>
      <c r="U12198" t="s">
        <v>265</v>
      </c>
      <c r="V12198" s="3">
        <f>(data_for_reports[[#This Row],[travel_cost]]-test_danych!$E$2)/test_danych!$E$3</f>
        <v>-0.90140884720544634</v>
      </c>
      <c r="W12198" s="3">
        <f>(data_for_reports[[#This Row],[total_cost]]-test_danych!$F$2)/test_danych!$F$3</f>
        <v>1.6049096968067251</v>
      </c>
      <c r="X12198" s="2" t="str">
        <f>IF(data_for_reports[[#This Row],[total_cost_z_score]]&gt;3,"PRAWDA","FAŁSZ")</f>
        <v>FAŁSZ</v>
      </c>
    </row>
    <row r="12199" spans="1:24" x14ac:dyDescent="0.35">
      <c r="A12199" t="s">
        <v>25025</v>
      </c>
      <c r="B12199">
        <v>8</v>
      </c>
      <c r="C12199" t="b">
        <v>1</v>
      </c>
      <c r="D12199" t="b">
        <v>1</v>
      </c>
      <c r="E12199">
        <v>37</v>
      </c>
      <c r="F12199" t="s">
        <v>12274</v>
      </c>
      <c r="G12199" s="1">
        <v>45303</v>
      </c>
      <c r="H12199" t="s">
        <v>14854</v>
      </c>
      <c r="I12199" t="s">
        <v>53</v>
      </c>
      <c r="J12199" s="2">
        <v>100</v>
      </c>
      <c r="K12199" s="2">
        <v>150</v>
      </c>
      <c r="L12199" s="2">
        <v>1200</v>
      </c>
      <c r="M12199" s="2">
        <f>IF(data_for_reports[[#This Row],[is_outside_cleaning]]=TRUE,data_for_reports[[#This Row],[variant_outside_cost_per_hour]],data_for_reports[[#This Row],[variant_standard_cost_per_hour]])</f>
        <v>150</v>
      </c>
      <c r="N12199" s="2">
        <v>81.400000000000006</v>
      </c>
      <c r="O12199" s="6">
        <v>1281.4000000000001</v>
      </c>
      <c r="P12199" t="s">
        <v>14996</v>
      </c>
      <c r="Q12199" t="s">
        <v>283</v>
      </c>
      <c r="R12199" t="s">
        <v>284</v>
      </c>
      <c r="S12199" t="s">
        <v>6516</v>
      </c>
      <c r="T12199" t="s">
        <v>723</v>
      </c>
      <c r="U12199" t="s">
        <v>12269</v>
      </c>
      <c r="V12199" s="3">
        <f>(data_for_reports[[#This Row],[travel_cost]]-test_danych!$E$2)/test_danych!$E$3</f>
        <v>-0.45152161741655705</v>
      </c>
      <c r="W12199" s="3">
        <f>(data_for_reports[[#This Row],[total_cost]]-test_danych!$F$2)/test_danych!$F$3</f>
        <v>1.3941233989157102</v>
      </c>
      <c r="X12199" s="2" t="str">
        <f>IF(data_for_reports[[#This Row],[total_cost_z_score]]&gt;3,"PRAWDA","FAŁSZ")</f>
        <v>FAŁSZ</v>
      </c>
    </row>
    <row r="12200" spans="1:24" x14ac:dyDescent="0.35">
      <c r="A12200" t="s">
        <v>23943</v>
      </c>
      <c r="B12200">
        <v>8</v>
      </c>
      <c r="C12200" t="b">
        <v>1</v>
      </c>
      <c r="D12200" t="b">
        <v>0</v>
      </c>
      <c r="E12200">
        <v>88</v>
      </c>
      <c r="F12200" t="s">
        <v>11037</v>
      </c>
      <c r="G12200" s="1">
        <v>45303</v>
      </c>
      <c r="H12200" t="s">
        <v>14847</v>
      </c>
      <c r="I12200" t="s">
        <v>41</v>
      </c>
      <c r="J12200" s="2">
        <v>125</v>
      </c>
      <c r="K12200" s="2">
        <v>180</v>
      </c>
      <c r="L12200" s="2">
        <v>1000</v>
      </c>
      <c r="M12200" s="2">
        <f>IF(data_for_reports[[#This Row],[is_outside_cleaning]]=TRUE,data_for_reports[[#This Row],[variant_outside_cost_per_hour]],data_for_reports[[#This Row],[variant_standard_cost_per_hour]])</f>
        <v>125</v>
      </c>
      <c r="N12200" s="2">
        <v>193.6</v>
      </c>
      <c r="O12200" s="6">
        <v>1193.5999999999999</v>
      </c>
      <c r="P12200" t="s">
        <v>14968</v>
      </c>
      <c r="Q12200" t="s">
        <v>244</v>
      </c>
      <c r="R12200" t="s">
        <v>152</v>
      </c>
      <c r="S12200" t="s">
        <v>10980</v>
      </c>
      <c r="T12200" t="s">
        <v>2504</v>
      </c>
      <c r="U12200" t="s">
        <v>11028</v>
      </c>
      <c r="V12200" s="3">
        <f>(data_for_reports[[#This Row],[travel_cost]]-test_danych!$E$2)/test_danych!$E$3</f>
        <v>1.3134205917552388</v>
      </c>
      <c r="W12200" s="3">
        <f>(data_for_reports[[#This Row],[total_cost]]-test_danych!$F$2)/test_danych!$F$3</f>
        <v>1.19163940597445</v>
      </c>
      <c r="X12200" s="2" t="str">
        <f>IF(data_for_reports[[#This Row],[total_cost_z_score]]&gt;3,"PRAWDA","FAŁSZ")</f>
        <v>FAŁSZ</v>
      </c>
    </row>
    <row r="12201" spans="1:24" x14ac:dyDescent="0.35">
      <c r="A12201" t="s">
        <v>18097</v>
      </c>
      <c r="B12201">
        <v>9</v>
      </c>
      <c r="C12201" t="b">
        <v>1</v>
      </c>
      <c r="D12201" t="b">
        <v>0</v>
      </c>
      <c r="E12201">
        <v>31</v>
      </c>
      <c r="F12201" t="s">
        <v>4137</v>
      </c>
      <c r="G12201" s="1">
        <v>45303</v>
      </c>
      <c r="H12201" t="s">
        <v>14847</v>
      </c>
      <c r="I12201" t="s">
        <v>41</v>
      </c>
      <c r="J12201" s="2">
        <v>125</v>
      </c>
      <c r="K12201" s="2">
        <v>180</v>
      </c>
      <c r="L12201" s="2">
        <v>1125</v>
      </c>
      <c r="M12201" s="2">
        <f>IF(data_for_reports[[#This Row],[is_outside_cleaning]]=TRUE,data_for_reports[[#This Row],[variant_outside_cost_per_hour]],data_for_reports[[#This Row],[variant_standard_cost_per_hour]])</f>
        <v>125</v>
      </c>
      <c r="N12201" s="2">
        <v>68.2</v>
      </c>
      <c r="O12201" s="6">
        <v>1193.2</v>
      </c>
      <c r="P12201" t="s">
        <v>14873</v>
      </c>
      <c r="Q12201" t="s">
        <v>82</v>
      </c>
      <c r="R12201" t="s">
        <v>83</v>
      </c>
      <c r="S12201" t="s">
        <v>8134</v>
      </c>
      <c r="T12201" t="s">
        <v>958</v>
      </c>
      <c r="U12201" t="s">
        <v>4127</v>
      </c>
      <c r="V12201" s="3">
        <f>(data_for_reports[[#This Row],[travel_cost]]-test_danych!$E$2)/test_danych!$E$3</f>
        <v>-0.65916187731912135</v>
      </c>
      <c r="W12201" s="3">
        <f>(data_for_reports[[#This Row],[total_cost]]-test_danych!$F$2)/test_danych!$F$3</f>
        <v>1.1907169276466996</v>
      </c>
      <c r="X12201" s="2" t="str">
        <f>IF(data_for_reports[[#This Row],[total_cost_z_score]]&gt;3,"PRAWDA","FAŁSZ")</f>
        <v>FAŁSZ</v>
      </c>
    </row>
    <row r="12202" spans="1:24" x14ac:dyDescent="0.35">
      <c r="A12202" t="s">
        <v>17269</v>
      </c>
      <c r="B12202">
        <v>12</v>
      </c>
      <c r="C12202" t="b">
        <v>1</v>
      </c>
      <c r="D12202" t="b">
        <v>1</v>
      </c>
      <c r="E12202">
        <v>33</v>
      </c>
      <c r="F12202" t="s">
        <v>3147</v>
      </c>
      <c r="G12202" s="1">
        <v>45303</v>
      </c>
      <c r="H12202" t="s">
        <v>14833</v>
      </c>
      <c r="I12202" t="s">
        <v>21</v>
      </c>
      <c r="J12202" s="2">
        <v>55</v>
      </c>
      <c r="K12202" s="2">
        <v>90</v>
      </c>
      <c r="L12202" s="2">
        <v>1080</v>
      </c>
      <c r="M12202" s="2">
        <f>IF(data_for_reports[[#This Row],[is_outside_cleaning]]=TRUE,data_for_reports[[#This Row],[variant_outside_cost_per_hour]],data_for_reports[[#This Row],[variant_standard_cost_per_hour]])</f>
        <v>90</v>
      </c>
      <c r="N12202" s="2">
        <v>72.599999999999994</v>
      </c>
      <c r="O12202" s="6">
        <v>1152.5999999999999</v>
      </c>
      <c r="P12202" t="s">
        <v>14849</v>
      </c>
      <c r="Q12202" t="s">
        <v>45</v>
      </c>
      <c r="R12202" t="s">
        <v>46</v>
      </c>
      <c r="S12202" t="s">
        <v>17266</v>
      </c>
      <c r="T12202" t="s">
        <v>3143</v>
      </c>
      <c r="U12202" t="s">
        <v>65</v>
      </c>
      <c r="V12202" s="3">
        <f>(data_for_reports[[#This Row],[travel_cost]]-test_danych!$E$2)/test_danych!$E$3</f>
        <v>-0.58994845735160006</v>
      </c>
      <c r="W12202" s="3">
        <f>(data_for_reports[[#This Row],[total_cost]]-test_danych!$F$2)/test_danych!$F$3</f>
        <v>1.097085377380012</v>
      </c>
      <c r="X12202" s="2" t="str">
        <f>IF(data_for_reports[[#This Row],[total_cost_z_score]]&gt;3,"PRAWDA","FAŁSZ")</f>
        <v>FAŁSZ</v>
      </c>
    </row>
    <row r="12203" spans="1:24" x14ac:dyDescent="0.35">
      <c r="A12203" t="s">
        <v>17647</v>
      </c>
      <c r="B12203">
        <v>11</v>
      </c>
      <c r="C12203" t="b">
        <v>1</v>
      </c>
      <c r="D12203" t="b">
        <v>0</v>
      </c>
      <c r="E12203">
        <v>22</v>
      </c>
      <c r="F12203" t="s">
        <v>3600</v>
      </c>
      <c r="G12203" s="1">
        <v>45303</v>
      </c>
      <c r="H12203" t="s">
        <v>14854</v>
      </c>
      <c r="I12203" t="s">
        <v>53</v>
      </c>
      <c r="J12203" s="2">
        <v>100</v>
      </c>
      <c r="K12203" s="2">
        <v>150</v>
      </c>
      <c r="L12203" s="2">
        <v>1100</v>
      </c>
      <c r="M12203" s="2">
        <f>IF(data_for_reports[[#This Row],[is_outside_cleaning]]=TRUE,data_for_reports[[#This Row],[variant_outside_cost_per_hour]],data_for_reports[[#This Row],[variant_standard_cost_per_hour]])</f>
        <v>100</v>
      </c>
      <c r="N12203" s="2">
        <v>48.4</v>
      </c>
      <c r="O12203" s="6">
        <v>1148.4000000000001</v>
      </c>
      <c r="P12203" t="s">
        <v>14859</v>
      </c>
      <c r="Q12203" t="s">
        <v>60</v>
      </c>
      <c r="R12203" t="s">
        <v>61</v>
      </c>
      <c r="S12203" t="s">
        <v>4649</v>
      </c>
      <c r="T12203" t="s">
        <v>2470</v>
      </c>
      <c r="U12203" t="s">
        <v>167</v>
      </c>
      <c r="V12203" s="3">
        <f>(data_for_reports[[#This Row],[travel_cost]]-test_danych!$E$2)/test_danych!$E$3</f>
        <v>-0.97062226717296773</v>
      </c>
      <c r="W12203" s="3">
        <f>(data_for_reports[[#This Row],[total_cost]]-test_danych!$F$2)/test_danych!$F$3</f>
        <v>1.0873993549386309</v>
      </c>
      <c r="X12203" s="2" t="str">
        <f>IF(data_for_reports[[#This Row],[total_cost_z_score]]&gt;3,"PRAWDA","FAŁSZ")</f>
        <v>FAŁSZ</v>
      </c>
    </row>
    <row r="12204" spans="1:24" x14ac:dyDescent="0.35">
      <c r="A12204" t="s">
        <v>22256</v>
      </c>
      <c r="B12204">
        <v>11</v>
      </c>
      <c r="C12204" t="b">
        <v>1</v>
      </c>
      <c r="D12204" t="b">
        <v>1</v>
      </c>
      <c r="E12204">
        <v>66</v>
      </c>
      <c r="F12204" t="s">
        <v>9072</v>
      </c>
      <c r="G12204" s="1">
        <v>45303</v>
      </c>
      <c r="H12204" t="s">
        <v>14833</v>
      </c>
      <c r="I12204" t="s">
        <v>21</v>
      </c>
      <c r="J12204" s="2">
        <v>55</v>
      </c>
      <c r="K12204" s="2">
        <v>90</v>
      </c>
      <c r="L12204" s="2">
        <v>990</v>
      </c>
      <c r="M12204" s="2">
        <f>IF(data_for_reports[[#This Row],[is_outside_cleaning]]=TRUE,data_for_reports[[#This Row],[variant_outside_cost_per_hour]],data_for_reports[[#This Row],[variant_standard_cost_per_hour]])</f>
        <v>90</v>
      </c>
      <c r="N12204" s="2">
        <v>145.19999999999999</v>
      </c>
      <c r="O12204" s="6">
        <v>1135.2</v>
      </c>
      <c r="P12204" t="s">
        <v>14900</v>
      </c>
      <c r="Q12204" t="s">
        <v>136</v>
      </c>
      <c r="R12204" t="s">
        <v>137</v>
      </c>
      <c r="S12204" t="s">
        <v>11471</v>
      </c>
      <c r="T12204" t="s">
        <v>831</v>
      </c>
      <c r="U12204" t="s">
        <v>140</v>
      </c>
      <c r="V12204" s="3">
        <f>(data_for_reports[[#This Row],[travel_cost]]-test_danych!$E$2)/test_danych!$E$3</f>
        <v>0.55207297211250317</v>
      </c>
      <c r="W12204" s="3">
        <f>(data_for_reports[[#This Row],[total_cost]]-test_danych!$F$2)/test_danych!$F$3</f>
        <v>1.0569575701228606</v>
      </c>
      <c r="X12204" s="2" t="str">
        <f>IF(data_for_reports[[#This Row],[total_cost_z_score]]&gt;3,"PRAWDA","FAŁSZ")</f>
        <v>FAŁSZ</v>
      </c>
    </row>
    <row r="12205" spans="1:24" x14ac:dyDescent="0.35">
      <c r="A12205" t="s">
        <v>26387</v>
      </c>
      <c r="B12205">
        <v>8</v>
      </c>
      <c r="C12205" t="b">
        <v>1</v>
      </c>
      <c r="D12205" t="b">
        <v>1</v>
      </c>
      <c r="E12205">
        <v>35</v>
      </c>
      <c r="F12205" t="s">
        <v>13878</v>
      </c>
      <c r="G12205" s="1">
        <v>45303</v>
      </c>
      <c r="H12205" t="s">
        <v>14839</v>
      </c>
      <c r="I12205" t="s">
        <v>30</v>
      </c>
      <c r="J12205" s="2">
        <v>75</v>
      </c>
      <c r="K12205" s="2">
        <v>120</v>
      </c>
      <c r="L12205" s="2">
        <v>960</v>
      </c>
      <c r="M12205" s="2">
        <f>IF(data_for_reports[[#This Row],[is_outside_cleaning]]=TRUE,data_for_reports[[#This Row],[variant_outside_cost_per_hour]],data_for_reports[[#This Row],[variant_standard_cost_per_hour]])</f>
        <v>120</v>
      </c>
      <c r="N12205" s="2">
        <v>77</v>
      </c>
      <c r="O12205" s="6">
        <v>1037</v>
      </c>
      <c r="P12205" t="s">
        <v>14852</v>
      </c>
      <c r="Q12205" t="s">
        <v>175</v>
      </c>
      <c r="R12205" t="s">
        <v>176</v>
      </c>
      <c r="S12205" t="s">
        <v>14389</v>
      </c>
      <c r="T12205" t="s">
        <v>208</v>
      </c>
      <c r="U12205" t="s">
        <v>51</v>
      </c>
      <c r="V12205" s="3">
        <f>(data_for_reports[[#This Row],[travel_cost]]-test_danych!$E$2)/test_danych!$E$3</f>
        <v>-0.52073503738407856</v>
      </c>
      <c r="W12205" s="3">
        <f>(data_for_reports[[#This Row],[total_cost]]-test_danych!$F$2)/test_danych!$F$3</f>
        <v>0.83048914066008472</v>
      </c>
      <c r="X12205" s="2" t="str">
        <f>IF(data_for_reports[[#This Row],[total_cost_z_score]]&gt;3,"PRAWDA","FAŁSZ")</f>
        <v>FAŁSZ</v>
      </c>
    </row>
    <row r="12206" spans="1:24" x14ac:dyDescent="0.35">
      <c r="A12206" t="s">
        <v>23549</v>
      </c>
      <c r="B12206">
        <v>9</v>
      </c>
      <c r="C12206" t="b">
        <v>1</v>
      </c>
      <c r="D12206" t="b">
        <v>0</v>
      </c>
      <c r="E12206">
        <v>60</v>
      </c>
      <c r="F12206" t="s">
        <v>10581</v>
      </c>
      <c r="G12206" s="1">
        <v>45303</v>
      </c>
      <c r="H12206" t="s">
        <v>14854</v>
      </c>
      <c r="I12206" t="s">
        <v>53</v>
      </c>
      <c r="J12206" s="2">
        <v>100</v>
      </c>
      <c r="K12206" s="2">
        <v>150</v>
      </c>
      <c r="L12206" s="2">
        <v>900</v>
      </c>
      <c r="M12206" s="2">
        <f>IF(data_for_reports[[#This Row],[is_outside_cleaning]]=TRUE,data_for_reports[[#This Row],[variant_outside_cost_per_hour]],data_for_reports[[#This Row],[variant_standard_cost_per_hour]])</f>
        <v>100</v>
      </c>
      <c r="N12206" s="2">
        <v>132</v>
      </c>
      <c r="O12206" s="6">
        <v>1032</v>
      </c>
      <c r="P12206" t="s">
        <v>14908</v>
      </c>
      <c r="Q12206" t="s">
        <v>149</v>
      </c>
      <c r="R12206" t="s">
        <v>150</v>
      </c>
      <c r="S12206" t="s">
        <v>15249</v>
      </c>
      <c r="T12206" t="s">
        <v>3610</v>
      </c>
      <c r="U12206" t="s">
        <v>3380</v>
      </c>
      <c r="V12206" s="3">
        <f>(data_for_reports[[#This Row],[travel_cost]]-test_danych!$E$2)/test_danych!$E$3</f>
        <v>0.3444327122099391</v>
      </c>
      <c r="W12206" s="3">
        <f>(data_for_reports[[#This Row],[total_cost]]-test_danych!$F$2)/test_danych!$F$3</f>
        <v>0.818958161563202</v>
      </c>
      <c r="X12206" s="2" t="str">
        <f>IF(data_for_reports[[#This Row],[total_cost_z_score]]&gt;3,"PRAWDA","FAŁSZ")</f>
        <v>FAŁSZ</v>
      </c>
    </row>
    <row r="12207" spans="1:24" x14ac:dyDescent="0.35">
      <c r="A12207" t="s">
        <v>22206</v>
      </c>
      <c r="B12207">
        <v>10</v>
      </c>
      <c r="C12207" t="b">
        <v>1</v>
      </c>
      <c r="D12207" t="b">
        <v>1</v>
      </c>
      <c r="E12207">
        <v>57</v>
      </c>
      <c r="F12207" t="s">
        <v>9010</v>
      </c>
      <c r="G12207" s="1">
        <v>45303</v>
      </c>
      <c r="H12207" t="s">
        <v>14833</v>
      </c>
      <c r="I12207" t="s">
        <v>21</v>
      </c>
      <c r="J12207" s="2">
        <v>55</v>
      </c>
      <c r="K12207" s="2">
        <v>90</v>
      </c>
      <c r="L12207" s="2">
        <v>900</v>
      </c>
      <c r="M12207" s="2">
        <f>IF(data_for_reports[[#This Row],[is_outside_cleaning]]=TRUE,data_for_reports[[#This Row],[variant_outside_cost_per_hour]],data_for_reports[[#This Row],[variant_standard_cost_per_hour]])</f>
        <v>90</v>
      </c>
      <c r="N12207" s="2">
        <v>125.4</v>
      </c>
      <c r="O12207" s="6">
        <v>1025.4000000000001</v>
      </c>
      <c r="P12207" t="s">
        <v>14931</v>
      </c>
      <c r="Q12207" t="s">
        <v>184</v>
      </c>
      <c r="R12207" t="s">
        <v>185</v>
      </c>
      <c r="S12207" t="s">
        <v>17221</v>
      </c>
      <c r="T12207" t="s">
        <v>914</v>
      </c>
      <c r="U12207" t="s">
        <v>51</v>
      </c>
      <c r="V12207" s="3">
        <f>(data_for_reports[[#This Row],[travel_cost]]-test_danych!$E$2)/test_danych!$E$3</f>
        <v>0.24061258225865709</v>
      </c>
      <c r="W12207" s="3">
        <f>(data_for_reports[[#This Row],[total_cost]]-test_danych!$F$2)/test_danych!$F$3</f>
        <v>0.80373726915531718</v>
      </c>
      <c r="X12207" s="2" t="str">
        <f>IF(data_for_reports[[#This Row],[total_cost_z_score]]&gt;3,"PRAWDA","FAŁSZ")</f>
        <v>FAŁSZ</v>
      </c>
    </row>
    <row r="12208" spans="1:24" x14ac:dyDescent="0.35">
      <c r="A12208" t="s">
        <v>504</v>
      </c>
      <c r="B12208">
        <v>8</v>
      </c>
      <c r="C12208" t="b">
        <v>1</v>
      </c>
      <c r="D12208" t="b">
        <v>0</v>
      </c>
      <c r="E12208">
        <v>1</v>
      </c>
      <c r="F12208" t="s">
        <v>1571</v>
      </c>
      <c r="G12208" s="1">
        <v>45303</v>
      </c>
      <c r="H12208" t="s">
        <v>14847</v>
      </c>
      <c r="I12208" t="s">
        <v>41</v>
      </c>
      <c r="J12208" s="2">
        <v>125</v>
      </c>
      <c r="K12208" s="2">
        <v>180</v>
      </c>
      <c r="L12208" s="2">
        <v>1000</v>
      </c>
      <c r="M12208" s="2">
        <f>IF(data_for_reports[[#This Row],[is_outside_cleaning]]=TRUE,data_for_reports[[#This Row],[variant_outside_cost_per_hour]],data_for_reports[[#This Row],[variant_standard_cost_per_hour]])</f>
        <v>125</v>
      </c>
      <c r="N12208" s="2">
        <v>2.2000000000000002</v>
      </c>
      <c r="O12208" s="6">
        <v>1002.2</v>
      </c>
      <c r="P12208" t="s">
        <v>14985</v>
      </c>
      <c r="Q12208" t="s">
        <v>244</v>
      </c>
      <c r="R12208" t="s">
        <v>268</v>
      </c>
      <c r="S12208" t="s">
        <v>15969</v>
      </c>
      <c r="T12208" t="s">
        <v>477</v>
      </c>
      <c r="U12208" t="s">
        <v>1572</v>
      </c>
      <c r="V12208" s="3">
        <f>(data_for_reports[[#This Row],[travel_cost]]-test_danych!$E$2)/test_danych!$E$3</f>
        <v>-1.6973631768319426</v>
      </c>
      <c r="W12208" s="3">
        <f>(data_for_reports[[#This Row],[total_cost]]-test_danych!$F$2)/test_danych!$F$3</f>
        <v>0.75023352614578143</v>
      </c>
      <c r="X12208" s="2" t="str">
        <f>IF(data_for_reports[[#This Row],[total_cost_z_score]]&gt;3,"PRAWDA","FAŁSZ")</f>
        <v>FAŁSZ</v>
      </c>
    </row>
    <row r="12209" spans="1:24" x14ac:dyDescent="0.35">
      <c r="A12209" t="s">
        <v>26824</v>
      </c>
      <c r="B12209">
        <v>12</v>
      </c>
      <c r="C12209" t="b">
        <v>1</v>
      </c>
      <c r="D12209" t="b">
        <v>0</v>
      </c>
      <c r="E12209">
        <v>43</v>
      </c>
      <c r="F12209" t="s">
        <v>14381</v>
      </c>
      <c r="G12209" s="1">
        <v>45303</v>
      </c>
      <c r="H12209" t="s">
        <v>14839</v>
      </c>
      <c r="I12209" t="s">
        <v>30</v>
      </c>
      <c r="J12209" s="2">
        <v>75</v>
      </c>
      <c r="K12209" s="2">
        <v>120</v>
      </c>
      <c r="L12209" s="2">
        <v>900</v>
      </c>
      <c r="M12209" s="2">
        <f>IF(data_for_reports[[#This Row],[is_outside_cleaning]]=TRUE,data_for_reports[[#This Row],[variant_outside_cost_per_hour]],data_for_reports[[#This Row],[variant_standard_cost_per_hour]])</f>
        <v>75</v>
      </c>
      <c r="N12209" s="2">
        <v>94.6</v>
      </c>
      <c r="O12209" s="6">
        <v>994.6</v>
      </c>
      <c r="P12209" t="s">
        <v>14931</v>
      </c>
      <c r="Q12209" t="s">
        <v>184</v>
      </c>
      <c r="R12209" t="s">
        <v>185</v>
      </c>
      <c r="S12209" t="s">
        <v>3444</v>
      </c>
      <c r="T12209" t="s">
        <v>5101</v>
      </c>
      <c r="U12209" t="s">
        <v>1822</v>
      </c>
      <c r="V12209" s="3">
        <f>(data_for_reports[[#This Row],[travel_cost]]-test_danych!$E$2)/test_danych!$E$3</f>
        <v>-0.24388135751399298</v>
      </c>
      <c r="W12209" s="3">
        <f>(data_for_reports[[#This Row],[total_cost]]-test_danych!$F$2)/test_danych!$F$3</f>
        <v>0.73270643791851964</v>
      </c>
      <c r="X12209" s="2" t="str">
        <f>IF(data_for_reports[[#This Row],[total_cost_z_score]]&gt;3,"PRAWDA","FAŁSZ")</f>
        <v>FAŁSZ</v>
      </c>
    </row>
    <row r="12210" spans="1:24" x14ac:dyDescent="0.35">
      <c r="A12210" t="s">
        <v>24842</v>
      </c>
      <c r="B12210">
        <v>12</v>
      </c>
      <c r="C12210" t="b">
        <v>1</v>
      </c>
      <c r="D12210" t="b">
        <v>0</v>
      </c>
      <c r="E12210">
        <v>38</v>
      </c>
      <c r="F12210" t="s">
        <v>12073</v>
      </c>
      <c r="G12210" s="1">
        <v>45303</v>
      </c>
      <c r="H12210" t="s">
        <v>14839</v>
      </c>
      <c r="I12210" t="s">
        <v>30</v>
      </c>
      <c r="J12210" s="2">
        <v>75</v>
      </c>
      <c r="K12210" s="2">
        <v>120</v>
      </c>
      <c r="L12210" s="2">
        <v>900</v>
      </c>
      <c r="M12210" s="2">
        <f>IF(data_for_reports[[#This Row],[is_outside_cleaning]]=TRUE,data_for_reports[[#This Row],[variant_outside_cost_per_hour]],data_for_reports[[#This Row],[variant_standard_cost_per_hour]])</f>
        <v>75</v>
      </c>
      <c r="N12210" s="2">
        <v>83.6</v>
      </c>
      <c r="O12210" s="6">
        <v>983.6</v>
      </c>
      <c r="P12210" t="s">
        <v>15050</v>
      </c>
      <c r="Q12210" t="s">
        <v>477</v>
      </c>
      <c r="R12210" t="s">
        <v>478</v>
      </c>
      <c r="S12210" t="s">
        <v>1987</v>
      </c>
      <c r="T12210" t="s">
        <v>914</v>
      </c>
      <c r="U12210" t="s">
        <v>195</v>
      </c>
      <c r="V12210" s="3">
        <f>(data_for_reports[[#This Row],[travel_cost]]-test_danych!$E$2)/test_danych!$E$3</f>
        <v>-0.41691490743279652</v>
      </c>
      <c r="W12210" s="3">
        <f>(data_for_reports[[#This Row],[total_cost]]-test_danych!$F$2)/test_danych!$F$3</f>
        <v>0.70733828390537778</v>
      </c>
      <c r="X12210" s="2" t="str">
        <f>IF(data_for_reports[[#This Row],[total_cost_z_score]]&gt;3,"PRAWDA","FAŁSZ")</f>
        <v>FAŁSZ</v>
      </c>
    </row>
    <row r="12211" spans="1:24" x14ac:dyDescent="0.35">
      <c r="A12211" t="s">
        <v>10197</v>
      </c>
      <c r="B12211">
        <v>6</v>
      </c>
      <c r="C12211" t="b">
        <v>1</v>
      </c>
      <c r="D12211" t="b">
        <v>1</v>
      </c>
      <c r="E12211">
        <v>36</v>
      </c>
      <c r="F12211" t="s">
        <v>12350</v>
      </c>
      <c r="G12211" s="1">
        <v>45303</v>
      </c>
      <c r="H12211" t="s">
        <v>14854</v>
      </c>
      <c r="I12211" t="s">
        <v>53</v>
      </c>
      <c r="J12211" s="2">
        <v>100</v>
      </c>
      <c r="K12211" s="2">
        <v>150</v>
      </c>
      <c r="L12211" s="2">
        <v>900</v>
      </c>
      <c r="M12211" s="2">
        <f>IF(data_for_reports[[#This Row],[is_outside_cleaning]]=TRUE,data_for_reports[[#This Row],[variant_outside_cost_per_hour]],data_for_reports[[#This Row],[variant_standard_cost_per_hour]])</f>
        <v>150</v>
      </c>
      <c r="N12211" s="2">
        <v>79.2</v>
      </c>
      <c r="O12211" s="6">
        <v>979.2</v>
      </c>
      <c r="P12211" t="s">
        <v>14855</v>
      </c>
      <c r="Q12211" t="s">
        <v>54</v>
      </c>
      <c r="R12211" t="s">
        <v>55</v>
      </c>
      <c r="S12211" t="s">
        <v>17992</v>
      </c>
      <c r="T12211" t="s">
        <v>208</v>
      </c>
      <c r="U12211" t="s">
        <v>12349</v>
      </c>
      <c r="V12211" s="3">
        <f>(data_for_reports[[#This Row],[travel_cost]]-test_danych!$E$2)/test_danych!$E$3</f>
        <v>-0.48612832740031781</v>
      </c>
      <c r="W12211" s="3">
        <f>(data_for_reports[[#This Row],[total_cost]]-test_danych!$F$2)/test_danych!$F$3</f>
        <v>0.69719102230012109</v>
      </c>
      <c r="X12211" s="2" t="str">
        <f>IF(data_for_reports[[#This Row],[total_cost_z_score]]&gt;3,"PRAWDA","FAŁSZ")</f>
        <v>FAŁSZ</v>
      </c>
    </row>
    <row r="12212" spans="1:24" x14ac:dyDescent="0.35">
      <c r="A12212" t="s">
        <v>22925</v>
      </c>
      <c r="B12212">
        <v>7</v>
      </c>
      <c r="C12212" t="b">
        <v>1</v>
      </c>
      <c r="D12212" t="b">
        <v>1</v>
      </c>
      <c r="E12212">
        <v>59</v>
      </c>
      <c r="F12212" t="s">
        <v>9847</v>
      </c>
      <c r="G12212" s="1">
        <v>45303</v>
      </c>
      <c r="H12212" t="s">
        <v>14839</v>
      </c>
      <c r="I12212" t="s">
        <v>30</v>
      </c>
      <c r="J12212" s="2">
        <v>75</v>
      </c>
      <c r="K12212" s="2">
        <v>120</v>
      </c>
      <c r="L12212" s="2">
        <v>840</v>
      </c>
      <c r="M12212" s="2">
        <f>IF(data_for_reports[[#This Row],[is_outside_cleaning]]=TRUE,data_for_reports[[#This Row],[variant_outside_cost_per_hour]],data_for_reports[[#This Row],[variant_standard_cost_per_hour]])</f>
        <v>120</v>
      </c>
      <c r="N12212" s="2">
        <v>129.80000000000001</v>
      </c>
      <c r="O12212" s="6">
        <v>969.8</v>
      </c>
      <c r="P12212" t="s">
        <v>14908</v>
      </c>
      <c r="Q12212" t="s">
        <v>149</v>
      </c>
      <c r="R12212" t="s">
        <v>150</v>
      </c>
      <c r="S12212" t="s">
        <v>8813</v>
      </c>
      <c r="T12212" t="s">
        <v>477</v>
      </c>
      <c r="U12212" t="s">
        <v>218</v>
      </c>
      <c r="V12212" s="3">
        <f>(data_for_reports[[#This Row],[travel_cost]]-test_danych!$E$2)/test_danych!$E$3</f>
        <v>0.30982600222617857</v>
      </c>
      <c r="W12212" s="3">
        <f>(data_for_reports[[#This Row],[total_cost]]-test_danych!$F$2)/test_danych!$F$3</f>
        <v>0.67551278159798145</v>
      </c>
      <c r="X12212" s="2" t="str">
        <f>IF(data_for_reports[[#This Row],[total_cost_z_score]]&gt;3,"PRAWDA","FAŁSZ")</f>
        <v>FAŁSZ</v>
      </c>
    </row>
    <row r="12213" spans="1:24" x14ac:dyDescent="0.35">
      <c r="A12213" t="s">
        <v>15346</v>
      </c>
      <c r="B12213">
        <v>12</v>
      </c>
      <c r="C12213" t="b">
        <v>1</v>
      </c>
      <c r="D12213" t="b">
        <v>0</v>
      </c>
      <c r="E12213">
        <v>31</v>
      </c>
      <c r="F12213" t="s">
        <v>776</v>
      </c>
      <c r="G12213" s="1">
        <v>45303</v>
      </c>
      <c r="H12213" t="s">
        <v>14839</v>
      </c>
      <c r="I12213" t="s">
        <v>30</v>
      </c>
      <c r="J12213" s="2">
        <v>75</v>
      </c>
      <c r="K12213" s="2">
        <v>120</v>
      </c>
      <c r="L12213" s="2">
        <v>900</v>
      </c>
      <c r="M12213" s="2">
        <f>IF(data_for_reports[[#This Row],[is_outside_cleaning]]=TRUE,data_for_reports[[#This Row],[variant_outside_cost_per_hour]],data_for_reports[[#This Row],[variant_standard_cost_per_hour]])</f>
        <v>75</v>
      </c>
      <c r="N12213" s="2">
        <v>68.2</v>
      </c>
      <c r="O12213" s="6">
        <v>968.2</v>
      </c>
      <c r="P12213" t="s">
        <v>14855</v>
      </c>
      <c r="Q12213" t="s">
        <v>54</v>
      </c>
      <c r="R12213" t="s">
        <v>55</v>
      </c>
      <c r="S12213" t="s">
        <v>15009</v>
      </c>
      <c r="T12213" t="s">
        <v>93</v>
      </c>
      <c r="U12213" t="s">
        <v>774</v>
      </c>
      <c r="V12213" s="3">
        <f>(data_for_reports[[#This Row],[travel_cost]]-test_danych!$E$2)/test_danych!$E$3</f>
        <v>-0.65916187731912135</v>
      </c>
      <c r="W12213" s="3">
        <f>(data_for_reports[[#This Row],[total_cost]]-test_danych!$F$2)/test_danych!$F$3</f>
        <v>0.67182286828697924</v>
      </c>
      <c r="X12213" s="2" t="str">
        <f>IF(data_for_reports[[#This Row],[total_cost_z_score]]&gt;3,"PRAWDA","FAŁSZ")</f>
        <v>FAŁSZ</v>
      </c>
    </row>
    <row r="12214" spans="1:24" x14ac:dyDescent="0.35">
      <c r="A12214" t="s">
        <v>17775</v>
      </c>
      <c r="B12214">
        <v>10</v>
      </c>
      <c r="C12214" t="b">
        <v>1</v>
      </c>
      <c r="D12214" t="b">
        <v>1</v>
      </c>
      <c r="E12214">
        <v>4</v>
      </c>
      <c r="F12214" t="s">
        <v>3752</v>
      </c>
      <c r="G12214" s="1">
        <v>45303</v>
      </c>
      <c r="H12214" t="s">
        <v>14833</v>
      </c>
      <c r="I12214" t="s">
        <v>21</v>
      </c>
      <c r="J12214" s="2">
        <v>55</v>
      </c>
      <c r="K12214" s="2">
        <v>90</v>
      </c>
      <c r="L12214" s="2">
        <v>900</v>
      </c>
      <c r="M12214" s="2">
        <f>IF(data_for_reports[[#This Row],[is_outside_cleaning]]=TRUE,data_for_reports[[#This Row],[variant_outside_cost_per_hour]],data_for_reports[[#This Row],[variant_standard_cost_per_hour]])</f>
        <v>90</v>
      </c>
      <c r="N12214" s="2">
        <v>8.8000000000000007</v>
      </c>
      <c r="O12214" s="6">
        <v>908.8</v>
      </c>
      <c r="P12214" t="s">
        <v>15050</v>
      </c>
      <c r="Q12214" t="s">
        <v>477</v>
      </c>
      <c r="R12214" t="s">
        <v>478</v>
      </c>
      <c r="S12214" t="s">
        <v>17774</v>
      </c>
      <c r="T12214" t="s">
        <v>264</v>
      </c>
      <c r="U12214" t="s">
        <v>167</v>
      </c>
      <c r="V12214" s="3">
        <f>(data_for_reports[[#This Row],[travel_cost]]-test_danych!$E$2)/test_danych!$E$3</f>
        <v>-1.5935430468806604</v>
      </c>
      <c r="W12214" s="3">
        <f>(data_for_reports[[#This Row],[total_cost]]-test_danych!$F$2)/test_danych!$F$3</f>
        <v>0.53483483661601283</v>
      </c>
      <c r="X12214" s="2" t="str">
        <f>IF(data_for_reports[[#This Row],[total_cost_z_score]]&gt;3,"PRAWDA","FAŁSZ")</f>
        <v>FAŁSZ</v>
      </c>
    </row>
    <row r="12215" spans="1:24" x14ac:dyDescent="0.35">
      <c r="A12215" t="s">
        <v>22858</v>
      </c>
      <c r="B12215">
        <v>10</v>
      </c>
      <c r="C12215" t="b">
        <v>1</v>
      </c>
      <c r="D12215" t="b">
        <v>0</v>
      </c>
      <c r="E12215">
        <v>56</v>
      </c>
      <c r="F12215" t="s">
        <v>9768</v>
      </c>
      <c r="G12215" s="1">
        <v>45303</v>
      </c>
      <c r="H12215" t="s">
        <v>14839</v>
      </c>
      <c r="I12215" t="s">
        <v>30</v>
      </c>
      <c r="J12215" s="2">
        <v>75</v>
      </c>
      <c r="K12215" s="2">
        <v>120</v>
      </c>
      <c r="L12215" s="2">
        <v>750</v>
      </c>
      <c r="M12215" s="2">
        <f>IF(data_for_reports[[#This Row],[is_outside_cleaning]]=TRUE,data_for_reports[[#This Row],[variant_outside_cost_per_hour]],data_for_reports[[#This Row],[variant_standard_cost_per_hour]])</f>
        <v>75</v>
      </c>
      <c r="N12215" s="2">
        <v>123.2</v>
      </c>
      <c r="O12215" s="6">
        <v>873.2</v>
      </c>
      <c r="P12215" t="s">
        <v>14920</v>
      </c>
      <c r="Q12215" t="s">
        <v>166</v>
      </c>
      <c r="R12215" t="s">
        <v>167</v>
      </c>
      <c r="S12215" t="s">
        <v>7025</v>
      </c>
      <c r="T12215" t="s">
        <v>2766</v>
      </c>
      <c r="U12215" t="s">
        <v>2099</v>
      </c>
      <c r="V12215" s="3">
        <f>(data_for_reports[[#This Row],[travel_cost]]-test_danych!$E$2)/test_danych!$E$3</f>
        <v>0.20600587227489633</v>
      </c>
      <c r="W12215" s="3">
        <f>(data_for_reports[[#This Row],[total_cost]]-test_danych!$F$2)/test_danych!$F$3</f>
        <v>0.45273426544620837</v>
      </c>
      <c r="X12215" s="2" t="str">
        <f>IF(data_for_reports[[#This Row],[total_cost_z_score]]&gt;3,"PRAWDA","FAŁSZ")</f>
        <v>FAŁSZ</v>
      </c>
    </row>
    <row r="12216" spans="1:24" x14ac:dyDescent="0.35">
      <c r="A12216" t="s">
        <v>17767</v>
      </c>
      <c r="B12216">
        <v>12</v>
      </c>
      <c r="C12216" t="b">
        <v>1</v>
      </c>
      <c r="D12216" t="b">
        <v>0</v>
      </c>
      <c r="E12216">
        <v>91</v>
      </c>
      <c r="F12216" t="s">
        <v>3745</v>
      </c>
      <c r="G12216" s="1">
        <v>45303</v>
      </c>
      <c r="H12216" t="s">
        <v>14833</v>
      </c>
      <c r="I12216" t="s">
        <v>21</v>
      </c>
      <c r="J12216" s="2">
        <v>55</v>
      </c>
      <c r="K12216" s="2">
        <v>90</v>
      </c>
      <c r="L12216" s="2">
        <v>660</v>
      </c>
      <c r="M12216" s="2">
        <f>IF(data_for_reports[[#This Row],[is_outside_cleaning]]=TRUE,data_for_reports[[#This Row],[variant_outside_cost_per_hour]],data_for_reports[[#This Row],[variant_standard_cost_per_hour]])</f>
        <v>55</v>
      </c>
      <c r="N12216" s="2">
        <v>200.2</v>
      </c>
      <c r="O12216" s="6">
        <v>860.2</v>
      </c>
      <c r="P12216" t="s">
        <v>14894</v>
      </c>
      <c r="Q12216" t="s">
        <v>126</v>
      </c>
      <c r="R12216" t="s">
        <v>127</v>
      </c>
      <c r="S12216" t="s">
        <v>4699</v>
      </c>
      <c r="T12216" t="s">
        <v>3735</v>
      </c>
      <c r="U12216" t="s">
        <v>1931</v>
      </c>
      <c r="V12216" s="3">
        <f>(data_for_reports[[#This Row],[travel_cost]]-test_danych!$E$2)/test_danych!$E$3</f>
        <v>1.4172407217065208</v>
      </c>
      <c r="W12216" s="3">
        <f>(data_for_reports[[#This Row],[total_cost]]-test_danych!$F$2)/test_danych!$F$3</f>
        <v>0.42275371979431337</v>
      </c>
      <c r="X12216" s="2" t="str">
        <f>IF(data_for_reports[[#This Row],[total_cost_z_score]]&gt;3,"PRAWDA","FAŁSZ")</f>
        <v>FAŁSZ</v>
      </c>
    </row>
    <row r="12217" spans="1:24" x14ac:dyDescent="0.35">
      <c r="A12217" t="s">
        <v>17613</v>
      </c>
      <c r="B12217">
        <v>10</v>
      </c>
      <c r="C12217" t="b">
        <v>1</v>
      </c>
      <c r="D12217" t="b">
        <v>0</v>
      </c>
      <c r="E12217">
        <v>47</v>
      </c>
      <c r="F12217" t="s">
        <v>3556</v>
      </c>
      <c r="G12217" s="1">
        <v>45303</v>
      </c>
      <c r="H12217" t="s">
        <v>14839</v>
      </c>
      <c r="I12217" t="s">
        <v>30</v>
      </c>
      <c r="J12217" s="2">
        <v>75</v>
      </c>
      <c r="K12217" s="2">
        <v>120</v>
      </c>
      <c r="L12217" s="2">
        <v>750</v>
      </c>
      <c r="M12217" s="2">
        <f>IF(data_for_reports[[#This Row],[is_outside_cleaning]]=TRUE,data_for_reports[[#This Row],[variant_outside_cost_per_hour]],data_for_reports[[#This Row],[variant_standard_cost_per_hour]])</f>
        <v>75</v>
      </c>
      <c r="N12217" s="2">
        <v>103.4</v>
      </c>
      <c r="O12217" s="6">
        <v>853.4</v>
      </c>
      <c r="P12217" t="s">
        <v>15111</v>
      </c>
      <c r="Q12217" t="s">
        <v>162</v>
      </c>
      <c r="R12217" t="s">
        <v>450</v>
      </c>
      <c r="S12217" t="s">
        <v>17610</v>
      </c>
      <c r="T12217" t="s">
        <v>3552</v>
      </c>
      <c r="U12217" t="s">
        <v>3553</v>
      </c>
      <c r="V12217" s="3">
        <f>(data_for_reports[[#This Row],[travel_cost]]-test_danych!$E$2)/test_danych!$E$3</f>
        <v>-0.10545451757894998</v>
      </c>
      <c r="W12217" s="3">
        <f>(data_for_reports[[#This Row],[total_cost]]-test_danych!$F$2)/test_danych!$F$3</f>
        <v>0.40707158822255279</v>
      </c>
      <c r="X12217" s="2" t="str">
        <f>IF(data_for_reports[[#This Row],[total_cost_z_score]]&gt;3,"PRAWDA","FAŁSZ")</f>
        <v>FAŁSZ</v>
      </c>
    </row>
    <row r="12218" spans="1:24" x14ac:dyDescent="0.35">
      <c r="A12218" t="s">
        <v>20687</v>
      </c>
      <c r="B12218">
        <v>12</v>
      </c>
      <c r="C12218" t="b">
        <v>1</v>
      </c>
      <c r="D12218" t="b">
        <v>0</v>
      </c>
      <c r="E12218">
        <v>86</v>
      </c>
      <c r="F12218" t="s">
        <v>7232</v>
      </c>
      <c r="G12218" s="1">
        <v>45303</v>
      </c>
      <c r="H12218" t="s">
        <v>14833</v>
      </c>
      <c r="I12218" t="s">
        <v>21</v>
      </c>
      <c r="J12218" s="2">
        <v>55</v>
      </c>
      <c r="K12218" s="2">
        <v>90</v>
      </c>
      <c r="L12218" s="2">
        <v>660</v>
      </c>
      <c r="M12218" s="2">
        <f>IF(data_for_reports[[#This Row],[is_outside_cleaning]]=TRUE,data_for_reports[[#This Row],[variant_outside_cost_per_hour]],data_for_reports[[#This Row],[variant_standard_cost_per_hour]])</f>
        <v>55</v>
      </c>
      <c r="N12218" s="2">
        <v>189.2</v>
      </c>
      <c r="O12218" s="6">
        <v>849.2</v>
      </c>
      <c r="P12218" t="s">
        <v>256</v>
      </c>
      <c r="Q12218" t="s">
        <v>42</v>
      </c>
      <c r="R12218" t="s">
        <v>43</v>
      </c>
      <c r="S12218" t="s">
        <v>20685</v>
      </c>
      <c r="T12218" t="s">
        <v>5783</v>
      </c>
      <c r="U12218" t="s">
        <v>7228</v>
      </c>
      <c r="V12218" s="3">
        <f>(data_for_reports[[#This Row],[travel_cost]]-test_danych!$E$2)/test_danych!$E$3</f>
        <v>1.2442071717877172</v>
      </c>
      <c r="W12218" s="3">
        <f>(data_for_reports[[#This Row],[total_cost]]-test_danych!$F$2)/test_danych!$F$3</f>
        <v>0.39738556578117151</v>
      </c>
      <c r="X12218" s="2" t="str">
        <f>IF(data_for_reports[[#This Row],[total_cost_z_score]]&gt;3,"PRAWDA","FAŁSZ")</f>
        <v>FAŁSZ</v>
      </c>
    </row>
    <row r="12219" spans="1:24" x14ac:dyDescent="0.35">
      <c r="A12219" t="s">
        <v>18649</v>
      </c>
      <c r="B12219">
        <v>9</v>
      </c>
      <c r="C12219" t="b">
        <v>1</v>
      </c>
      <c r="D12219" t="b">
        <v>0</v>
      </c>
      <c r="E12219">
        <v>71</v>
      </c>
      <c r="F12219" t="s">
        <v>4790</v>
      </c>
      <c r="G12219" s="1">
        <v>45303</v>
      </c>
      <c r="H12219" t="s">
        <v>14839</v>
      </c>
      <c r="I12219" t="s">
        <v>30</v>
      </c>
      <c r="J12219" s="2">
        <v>75</v>
      </c>
      <c r="K12219" s="2">
        <v>120</v>
      </c>
      <c r="L12219" s="2">
        <v>675</v>
      </c>
      <c r="M12219" s="2">
        <f>IF(data_for_reports[[#This Row],[is_outside_cleaning]]=TRUE,data_for_reports[[#This Row],[variant_outside_cost_per_hour]],data_for_reports[[#This Row],[variant_standard_cost_per_hour]])</f>
        <v>75</v>
      </c>
      <c r="N12219" s="2">
        <v>156.19999999999999</v>
      </c>
      <c r="O12219" s="6">
        <v>831.2</v>
      </c>
      <c r="P12219" t="s">
        <v>14923</v>
      </c>
      <c r="Q12219" t="s">
        <v>172</v>
      </c>
      <c r="R12219" t="s">
        <v>70</v>
      </c>
      <c r="S12219" t="s">
        <v>18647</v>
      </c>
      <c r="T12219" t="s">
        <v>4788</v>
      </c>
      <c r="U12219" t="s">
        <v>3481</v>
      </c>
      <c r="V12219" s="3">
        <f>(data_for_reports[[#This Row],[travel_cost]]-test_danych!$E$2)/test_danych!$E$3</f>
        <v>0.72510652203130666</v>
      </c>
      <c r="W12219" s="3">
        <f>(data_for_reports[[#This Row],[total_cost]]-test_danych!$F$2)/test_danych!$F$3</f>
        <v>0.35587404103239384</v>
      </c>
      <c r="X12219" s="2" t="str">
        <f>IF(data_for_reports[[#This Row],[total_cost_z_score]]&gt;3,"PRAWDA","FAŁSZ")</f>
        <v>FAŁSZ</v>
      </c>
    </row>
    <row r="12220" spans="1:24" x14ac:dyDescent="0.35">
      <c r="A12220" t="s">
        <v>17521</v>
      </c>
      <c r="B12220">
        <v>9</v>
      </c>
      <c r="C12220" t="b">
        <v>1</v>
      </c>
      <c r="D12220" t="b">
        <v>0</v>
      </c>
      <c r="E12220">
        <v>63</v>
      </c>
      <c r="F12220" t="s">
        <v>3448</v>
      </c>
      <c r="G12220" s="1">
        <v>45303</v>
      </c>
      <c r="H12220" t="s">
        <v>14839</v>
      </c>
      <c r="I12220" t="s">
        <v>30</v>
      </c>
      <c r="J12220" s="2">
        <v>75</v>
      </c>
      <c r="K12220" s="2">
        <v>120</v>
      </c>
      <c r="L12220" s="2">
        <v>675</v>
      </c>
      <c r="M12220" s="2">
        <f>IF(data_for_reports[[#This Row],[is_outside_cleaning]]=TRUE,data_for_reports[[#This Row],[variant_outside_cost_per_hour]],data_for_reports[[#This Row],[variant_standard_cost_per_hour]])</f>
        <v>75</v>
      </c>
      <c r="N12220" s="2">
        <v>138.6</v>
      </c>
      <c r="O12220" s="6">
        <v>813.6</v>
      </c>
      <c r="P12220" t="s">
        <v>14875</v>
      </c>
      <c r="Q12220" t="s">
        <v>85</v>
      </c>
      <c r="R12220" t="s">
        <v>86</v>
      </c>
      <c r="S12220" t="s">
        <v>17511</v>
      </c>
      <c r="T12220" t="s">
        <v>142</v>
      </c>
      <c r="U12220" t="s">
        <v>104</v>
      </c>
      <c r="V12220" s="3">
        <f>(data_for_reports[[#This Row],[travel_cost]]-test_danych!$E$2)/test_danych!$E$3</f>
        <v>0.44825284216122113</v>
      </c>
      <c r="W12220" s="3">
        <f>(data_for_reports[[#This Row],[total_cost]]-test_danych!$F$2)/test_danych!$F$3</f>
        <v>0.31528499461136678</v>
      </c>
      <c r="X12220" s="2" t="str">
        <f>IF(data_for_reports[[#This Row],[total_cost_z_score]]&gt;3,"PRAWDA","FAŁSZ")</f>
        <v>FAŁSZ</v>
      </c>
    </row>
    <row r="12221" spans="1:24" x14ac:dyDescent="0.35">
      <c r="A12221" t="s">
        <v>16701</v>
      </c>
      <c r="B12221">
        <v>5</v>
      </c>
      <c r="C12221" t="b">
        <v>1</v>
      </c>
      <c r="D12221" t="b">
        <v>0</v>
      </c>
      <c r="E12221">
        <v>82</v>
      </c>
      <c r="F12221" t="s">
        <v>2476</v>
      </c>
      <c r="G12221" s="1">
        <v>45303</v>
      </c>
      <c r="H12221" t="s">
        <v>14847</v>
      </c>
      <c r="I12221" t="s">
        <v>41</v>
      </c>
      <c r="J12221" s="2">
        <v>125</v>
      </c>
      <c r="K12221" s="2">
        <v>180</v>
      </c>
      <c r="L12221" s="2">
        <v>625</v>
      </c>
      <c r="M12221" s="2">
        <f>IF(data_for_reports[[#This Row],[is_outside_cleaning]]=TRUE,data_for_reports[[#This Row],[variant_outside_cost_per_hour]],data_for_reports[[#This Row],[variant_standard_cost_per_hour]])</f>
        <v>125</v>
      </c>
      <c r="N12221" s="2">
        <v>180.4</v>
      </c>
      <c r="O12221" s="6">
        <v>805.4</v>
      </c>
      <c r="P12221" t="s">
        <v>14859</v>
      </c>
      <c r="Q12221" t="s">
        <v>60</v>
      </c>
      <c r="R12221" t="s">
        <v>61</v>
      </c>
      <c r="S12221" t="s">
        <v>16697</v>
      </c>
      <c r="T12221" t="s">
        <v>2470</v>
      </c>
      <c r="U12221" t="s">
        <v>58</v>
      </c>
      <c r="V12221" s="3">
        <f>(data_for_reports[[#This Row],[travel_cost]]-test_danych!$E$2)/test_danych!$E$3</f>
        <v>1.1057803318526747</v>
      </c>
      <c r="W12221" s="3">
        <f>(data_for_reports[[#This Row],[total_cost]]-test_danych!$F$2)/test_danych!$F$3</f>
        <v>0.29637418889247907</v>
      </c>
      <c r="X12221" s="2" t="str">
        <f>IF(data_for_reports[[#This Row],[total_cost_z_score]]&gt;3,"PRAWDA","FAŁSZ")</f>
        <v>FAŁSZ</v>
      </c>
    </row>
    <row r="12222" spans="1:24" x14ac:dyDescent="0.35">
      <c r="A12222" t="s">
        <v>19471</v>
      </c>
      <c r="B12222">
        <v>7</v>
      </c>
      <c r="C12222" t="b">
        <v>1</v>
      </c>
      <c r="D12222" t="b">
        <v>0</v>
      </c>
      <c r="E12222">
        <v>43</v>
      </c>
      <c r="F12222" t="s">
        <v>5789</v>
      </c>
      <c r="G12222" s="1">
        <v>45303</v>
      </c>
      <c r="H12222" t="s">
        <v>14854</v>
      </c>
      <c r="I12222" t="s">
        <v>53</v>
      </c>
      <c r="J12222" s="2">
        <v>100</v>
      </c>
      <c r="K12222" s="2">
        <v>150</v>
      </c>
      <c r="L12222" s="2">
        <v>700</v>
      </c>
      <c r="M12222" s="2">
        <f>IF(data_for_reports[[#This Row],[is_outside_cleaning]]=TRUE,data_for_reports[[#This Row],[variant_outside_cost_per_hour]],data_for_reports[[#This Row],[variant_standard_cost_per_hour]])</f>
        <v>100</v>
      </c>
      <c r="N12222" s="2">
        <v>94.6</v>
      </c>
      <c r="O12222" s="6">
        <v>794.6</v>
      </c>
      <c r="P12222" t="s">
        <v>14866</v>
      </c>
      <c r="Q12222" t="s">
        <v>72</v>
      </c>
      <c r="R12222" t="s">
        <v>73</v>
      </c>
      <c r="S12222" t="s">
        <v>19467</v>
      </c>
      <c r="T12222" t="s">
        <v>5783</v>
      </c>
      <c r="U12222" t="s">
        <v>5784</v>
      </c>
      <c r="V12222" s="3">
        <f>(data_for_reports[[#This Row],[travel_cost]]-test_danych!$E$2)/test_danych!$E$3</f>
        <v>-0.24388135751399298</v>
      </c>
      <c r="W12222" s="3">
        <f>(data_for_reports[[#This Row],[total_cost]]-test_danych!$F$2)/test_danych!$F$3</f>
        <v>0.27146727404321264</v>
      </c>
      <c r="X12222" s="2" t="str">
        <f>IF(data_for_reports[[#This Row],[total_cost_z_score]]&gt;3,"PRAWDA","FAŁSZ")</f>
        <v>FAŁSZ</v>
      </c>
    </row>
    <row r="12223" spans="1:24" x14ac:dyDescent="0.35">
      <c r="A12223" t="s">
        <v>24605</v>
      </c>
      <c r="B12223">
        <v>11</v>
      </c>
      <c r="C12223" t="b">
        <v>1</v>
      </c>
      <c r="D12223" t="b">
        <v>0</v>
      </c>
      <c r="E12223">
        <v>86</v>
      </c>
      <c r="F12223" t="s">
        <v>11809</v>
      </c>
      <c r="G12223" s="1">
        <v>45303</v>
      </c>
      <c r="H12223" t="s">
        <v>14833</v>
      </c>
      <c r="I12223" t="s">
        <v>21</v>
      </c>
      <c r="J12223" s="2">
        <v>55</v>
      </c>
      <c r="K12223" s="2">
        <v>90</v>
      </c>
      <c r="L12223" s="2">
        <v>605</v>
      </c>
      <c r="M12223" s="2">
        <f>IF(data_for_reports[[#This Row],[is_outside_cleaning]]=TRUE,data_for_reports[[#This Row],[variant_outside_cost_per_hour]],data_for_reports[[#This Row],[variant_standard_cost_per_hour]])</f>
        <v>55</v>
      </c>
      <c r="N12223" s="2">
        <v>189.2</v>
      </c>
      <c r="O12223" s="6">
        <v>794.2</v>
      </c>
      <c r="P12223" t="s">
        <v>14982</v>
      </c>
      <c r="Q12223" t="s">
        <v>264</v>
      </c>
      <c r="R12223" t="s">
        <v>265</v>
      </c>
      <c r="S12223" t="s">
        <v>24604</v>
      </c>
      <c r="T12223" t="s">
        <v>4409</v>
      </c>
      <c r="U12223" t="s">
        <v>2196</v>
      </c>
      <c r="V12223" s="3">
        <f>(data_for_reports[[#This Row],[travel_cost]]-test_danych!$E$2)/test_danych!$E$3</f>
        <v>1.2442071717877172</v>
      </c>
      <c r="W12223" s="3">
        <f>(data_for_reports[[#This Row],[total_cost]]-test_danych!$F$2)/test_danych!$F$3</f>
        <v>0.27054479571546203</v>
      </c>
      <c r="X12223" s="2" t="str">
        <f>IF(data_for_reports[[#This Row],[total_cost_z_score]]&gt;3,"PRAWDA","FAŁSZ")</f>
        <v>FAŁSZ</v>
      </c>
    </row>
    <row r="12224" spans="1:24" x14ac:dyDescent="0.35">
      <c r="A12224" t="s">
        <v>22643</v>
      </c>
      <c r="B12224">
        <v>10</v>
      </c>
      <c r="C12224" t="b">
        <v>1</v>
      </c>
      <c r="D12224" t="b">
        <v>0</v>
      </c>
      <c r="E12224">
        <v>19</v>
      </c>
      <c r="F12224" t="s">
        <v>13333</v>
      </c>
      <c r="G12224" s="1">
        <v>45303</v>
      </c>
      <c r="H12224" t="s">
        <v>14839</v>
      </c>
      <c r="I12224" t="s">
        <v>30</v>
      </c>
      <c r="J12224" s="2">
        <v>75</v>
      </c>
      <c r="K12224" s="2">
        <v>120</v>
      </c>
      <c r="L12224" s="2">
        <v>750</v>
      </c>
      <c r="M12224" s="2">
        <f>IF(data_for_reports[[#This Row],[is_outside_cleaning]]=TRUE,data_for_reports[[#This Row],[variant_outside_cost_per_hour]],data_for_reports[[#This Row],[variant_standard_cost_per_hour]])</f>
        <v>75</v>
      </c>
      <c r="N12224" s="2">
        <v>41.8</v>
      </c>
      <c r="O12224" s="6">
        <v>791.8</v>
      </c>
      <c r="P12224" t="s">
        <v>14852</v>
      </c>
      <c r="Q12224" t="s">
        <v>175</v>
      </c>
      <c r="R12224" t="s">
        <v>176</v>
      </c>
      <c r="S12224" t="s">
        <v>2862</v>
      </c>
      <c r="T12224" t="s">
        <v>172</v>
      </c>
      <c r="U12224" t="s">
        <v>13334</v>
      </c>
      <c r="V12224" s="3">
        <f>(data_for_reports[[#This Row],[travel_cost]]-test_danych!$E$2)/test_danych!$E$3</f>
        <v>-1.0744423971242498</v>
      </c>
      <c r="W12224" s="3">
        <f>(data_for_reports[[#This Row],[total_cost]]-test_danych!$F$2)/test_danych!$F$3</f>
        <v>0.26500992574895815</v>
      </c>
      <c r="X12224" s="2" t="str">
        <f>IF(data_for_reports[[#This Row],[total_cost_z_score]]&gt;3,"PRAWDA","FAŁSZ")</f>
        <v>FAŁSZ</v>
      </c>
    </row>
    <row r="12225" spans="1:24" x14ac:dyDescent="0.35">
      <c r="A12225" t="s">
        <v>17430</v>
      </c>
      <c r="B12225">
        <v>8</v>
      </c>
      <c r="C12225" t="b">
        <v>1</v>
      </c>
      <c r="D12225" t="b">
        <v>0</v>
      </c>
      <c r="E12225">
        <v>79</v>
      </c>
      <c r="F12225" t="s">
        <v>3339</v>
      </c>
      <c r="G12225" s="1">
        <v>45303</v>
      </c>
      <c r="H12225" t="s">
        <v>14839</v>
      </c>
      <c r="I12225" t="s">
        <v>30</v>
      </c>
      <c r="J12225" s="2">
        <v>75</v>
      </c>
      <c r="K12225" s="2">
        <v>120</v>
      </c>
      <c r="L12225" s="2">
        <v>600</v>
      </c>
      <c r="M12225" s="2">
        <f>IF(data_for_reports[[#This Row],[is_outside_cleaning]]=TRUE,data_for_reports[[#This Row],[variant_outside_cost_per_hour]],data_for_reports[[#This Row],[variant_standard_cost_per_hour]])</f>
        <v>75</v>
      </c>
      <c r="N12225" s="2">
        <v>173.8</v>
      </c>
      <c r="O12225" s="6">
        <v>773.8</v>
      </c>
      <c r="P12225" t="s">
        <v>14843</v>
      </c>
      <c r="Q12225" t="s">
        <v>35</v>
      </c>
      <c r="R12225" t="s">
        <v>36</v>
      </c>
      <c r="S12225" t="s">
        <v>7959</v>
      </c>
      <c r="T12225" t="s">
        <v>3334</v>
      </c>
      <c r="U12225" t="s">
        <v>3335</v>
      </c>
      <c r="V12225" s="3">
        <f>(data_for_reports[[#This Row],[travel_cost]]-test_danych!$E$2)/test_danych!$E$3</f>
        <v>1.0019602019013927</v>
      </c>
      <c r="W12225" s="3">
        <f>(data_for_reports[[#This Row],[total_cost]]-test_danych!$F$2)/test_danych!$F$3</f>
        <v>0.22349840100018054</v>
      </c>
      <c r="X12225" s="2" t="str">
        <f>IF(data_for_reports[[#This Row],[total_cost_z_score]]&gt;3,"PRAWDA","FAŁSZ")</f>
        <v>FAŁSZ</v>
      </c>
    </row>
    <row r="12226" spans="1:24" x14ac:dyDescent="0.35">
      <c r="A12226" t="s">
        <v>16999</v>
      </c>
      <c r="B12226">
        <v>10</v>
      </c>
      <c r="C12226" t="b">
        <v>1</v>
      </c>
      <c r="D12226" t="b">
        <v>0</v>
      </c>
      <c r="E12226">
        <v>97</v>
      </c>
      <c r="F12226" t="s">
        <v>2828</v>
      </c>
      <c r="G12226" s="1">
        <v>45303</v>
      </c>
      <c r="H12226" t="s">
        <v>14833</v>
      </c>
      <c r="I12226" t="s">
        <v>21</v>
      </c>
      <c r="J12226" s="2">
        <v>55</v>
      </c>
      <c r="K12226" s="2">
        <v>90</v>
      </c>
      <c r="L12226" s="2">
        <v>550</v>
      </c>
      <c r="M12226" s="2">
        <f>IF(data_for_reports[[#This Row],[is_outside_cleaning]]=TRUE,data_for_reports[[#This Row],[variant_outside_cost_per_hour]],data_for_reports[[#This Row],[variant_standard_cost_per_hour]])</f>
        <v>55</v>
      </c>
      <c r="N12226" s="2">
        <v>213.4</v>
      </c>
      <c r="O12226" s="6">
        <v>763.4</v>
      </c>
      <c r="P12226" t="s">
        <v>14892</v>
      </c>
      <c r="Q12226" t="s">
        <v>123</v>
      </c>
      <c r="R12226" t="s">
        <v>124</v>
      </c>
      <c r="S12226" t="s">
        <v>16996</v>
      </c>
      <c r="T12226" t="s">
        <v>591</v>
      </c>
      <c r="U12226" t="s">
        <v>2224</v>
      </c>
      <c r="V12226" s="3">
        <f>(data_for_reports[[#This Row],[travel_cost]]-test_danych!$E$2)/test_danych!$E$3</f>
        <v>1.6248809816090852</v>
      </c>
      <c r="W12226" s="3">
        <f>(data_for_reports[[#This Row],[total_cost]]-test_danych!$F$2)/test_danych!$F$3</f>
        <v>0.1995139644786646</v>
      </c>
      <c r="X12226" s="2" t="str">
        <f>IF(data_for_reports[[#This Row],[total_cost_z_score]]&gt;3,"PRAWDA","FAŁSZ")</f>
        <v>FAŁSZ</v>
      </c>
    </row>
    <row r="12227" spans="1:24" x14ac:dyDescent="0.35">
      <c r="A12227" t="s">
        <v>23749</v>
      </c>
      <c r="B12227">
        <v>7</v>
      </c>
      <c r="C12227" t="b">
        <v>1</v>
      </c>
      <c r="D12227" t="b">
        <v>0</v>
      </c>
      <c r="E12227">
        <v>25</v>
      </c>
      <c r="F12227" t="s">
        <v>10816</v>
      </c>
      <c r="G12227" s="1">
        <v>45303</v>
      </c>
      <c r="H12227" t="s">
        <v>14854</v>
      </c>
      <c r="I12227" t="s">
        <v>53</v>
      </c>
      <c r="J12227" s="2">
        <v>100</v>
      </c>
      <c r="K12227" s="2">
        <v>150</v>
      </c>
      <c r="L12227" s="2">
        <v>700</v>
      </c>
      <c r="M12227" s="2">
        <f>IF(data_for_reports[[#This Row],[is_outside_cleaning]]=TRUE,data_for_reports[[#This Row],[variant_outside_cost_per_hour]],data_for_reports[[#This Row],[variant_standard_cost_per_hour]])</f>
        <v>100</v>
      </c>
      <c r="N12227" s="2">
        <v>55</v>
      </c>
      <c r="O12227" s="6">
        <v>755</v>
      </c>
      <c r="P12227" t="s">
        <v>15007</v>
      </c>
      <c r="Q12227" t="s">
        <v>299</v>
      </c>
      <c r="R12227" t="s">
        <v>300</v>
      </c>
      <c r="S12227" t="s">
        <v>5285</v>
      </c>
      <c r="T12227" t="s">
        <v>145</v>
      </c>
      <c r="U12227" t="s">
        <v>209</v>
      </c>
      <c r="V12227" s="3">
        <f>(data_for_reports[[#This Row],[travel_cost]]-test_danych!$E$2)/test_danych!$E$3</f>
        <v>-0.86680213722168564</v>
      </c>
      <c r="W12227" s="3">
        <f>(data_for_reports[[#This Row],[total_cost]]-test_danych!$F$2)/test_danych!$F$3</f>
        <v>0.18014191959590176</v>
      </c>
      <c r="X12227" s="2" t="str">
        <f>IF(data_for_reports[[#This Row],[total_cost_z_score]]&gt;3,"PRAWDA","FAŁSZ")</f>
        <v>FAŁSZ</v>
      </c>
    </row>
    <row r="12228" spans="1:24" x14ac:dyDescent="0.35">
      <c r="A12228" t="s">
        <v>18383</v>
      </c>
      <c r="B12228">
        <v>11</v>
      </c>
      <c r="C12228" t="b">
        <v>1</v>
      </c>
      <c r="D12228" t="b">
        <v>0</v>
      </c>
      <c r="E12228">
        <v>68</v>
      </c>
      <c r="F12228" t="s">
        <v>4469</v>
      </c>
      <c r="G12228" s="1">
        <v>45303</v>
      </c>
      <c r="H12228" t="s">
        <v>14833</v>
      </c>
      <c r="I12228" t="s">
        <v>21</v>
      </c>
      <c r="J12228" s="2">
        <v>55</v>
      </c>
      <c r="K12228" s="2">
        <v>90</v>
      </c>
      <c r="L12228" s="2">
        <v>605</v>
      </c>
      <c r="M12228" s="2">
        <f>IF(data_for_reports[[#This Row],[is_outside_cleaning]]=TRUE,data_for_reports[[#This Row],[variant_outside_cost_per_hour]],data_for_reports[[#This Row],[variant_standard_cost_per_hour]])</f>
        <v>55</v>
      </c>
      <c r="N12228" s="2">
        <v>149.6</v>
      </c>
      <c r="O12228" s="6">
        <v>754.6</v>
      </c>
      <c r="P12228" t="s">
        <v>15049</v>
      </c>
      <c r="Q12228" t="s">
        <v>93</v>
      </c>
      <c r="R12228" t="s">
        <v>167</v>
      </c>
      <c r="S12228" t="s">
        <v>6661</v>
      </c>
      <c r="T12228" t="s">
        <v>208</v>
      </c>
      <c r="U12228" t="s">
        <v>4458</v>
      </c>
      <c r="V12228" s="3">
        <f>(data_for_reports[[#This Row],[travel_cost]]-test_danych!$E$2)/test_danych!$E$3</f>
        <v>0.62128639208002467</v>
      </c>
      <c r="W12228" s="3">
        <f>(data_for_reports[[#This Row],[total_cost]]-test_danych!$F$2)/test_danych!$F$3</f>
        <v>0.1792194412681512</v>
      </c>
      <c r="X12228" s="2" t="str">
        <f>IF(data_for_reports[[#This Row],[total_cost_z_score]]&gt;3,"PRAWDA","FAŁSZ")</f>
        <v>FAŁSZ</v>
      </c>
    </row>
    <row r="12229" spans="1:24" x14ac:dyDescent="0.35">
      <c r="A12229" t="s">
        <v>21408</v>
      </c>
      <c r="B12229">
        <v>10</v>
      </c>
      <c r="C12229" t="b">
        <v>1</v>
      </c>
      <c r="D12229" t="b">
        <v>0</v>
      </c>
      <c r="E12229">
        <v>2</v>
      </c>
      <c r="F12229" t="s">
        <v>8076</v>
      </c>
      <c r="G12229" s="1">
        <v>45303</v>
      </c>
      <c r="H12229" t="s">
        <v>14839</v>
      </c>
      <c r="I12229" t="s">
        <v>30</v>
      </c>
      <c r="J12229" s="2">
        <v>75</v>
      </c>
      <c r="K12229" s="2">
        <v>120</v>
      </c>
      <c r="L12229" s="2">
        <v>750</v>
      </c>
      <c r="M12229" s="2">
        <f>IF(data_for_reports[[#This Row],[is_outside_cleaning]]=TRUE,data_for_reports[[#This Row],[variant_outside_cost_per_hour]],data_for_reports[[#This Row],[variant_standard_cost_per_hour]])</f>
        <v>75</v>
      </c>
      <c r="N12229" s="2">
        <v>4.4000000000000004</v>
      </c>
      <c r="O12229" s="6">
        <v>754.4</v>
      </c>
      <c r="P12229" t="s">
        <v>14903</v>
      </c>
      <c r="Q12229" t="s">
        <v>60</v>
      </c>
      <c r="R12229" t="s">
        <v>140</v>
      </c>
      <c r="S12229" t="s">
        <v>16163</v>
      </c>
      <c r="T12229" t="s">
        <v>723</v>
      </c>
      <c r="U12229" t="s">
        <v>8067</v>
      </c>
      <c r="V12229" s="3">
        <f>(data_for_reports[[#This Row],[travel_cost]]-test_danych!$E$2)/test_danych!$E$3</f>
        <v>-1.6627564668481818</v>
      </c>
      <c r="W12229" s="3">
        <f>(data_for_reports[[#This Row],[total_cost]]-test_danych!$F$2)/test_danych!$F$3</f>
        <v>0.17875820210427579</v>
      </c>
      <c r="X12229" s="2" t="str">
        <f>IF(data_for_reports[[#This Row],[total_cost_z_score]]&gt;3,"PRAWDA","FAŁSZ")</f>
        <v>FAŁSZ</v>
      </c>
    </row>
    <row r="12230" spans="1:24" x14ac:dyDescent="0.35">
      <c r="A12230" t="s">
        <v>15454</v>
      </c>
      <c r="B12230">
        <v>8</v>
      </c>
      <c r="C12230" t="b">
        <v>1</v>
      </c>
      <c r="D12230" t="b">
        <v>0</v>
      </c>
      <c r="E12230">
        <v>68</v>
      </c>
      <c r="F12230" t="s">
        <v>924</v>
      </c>
      <c r="G12230" s="1">
        <v>45303</v>
      </c>
      <c r="H12230" t="s">
        <v>14839</v>
      </c>
      <c r="I12230" t="s">
        <v>30</v>
      </c>
      <c r="J12230" s="2">
        <v>75</v>
      </c>
      <c r="K12230" s="2">
        <v>120</v>
      </c>
      <c r="L12230" s="2">
        <v>600</v>
      </c>
      <c r="M12230" s="2">
        <f>IF(data_for_reports[[#This Row],[is_outside_cleaning]]=TRUE,data_for_reports[[#This Row],[variant_outside_cost_per_hour]],data_for_reports[[#This Row],[variant_standard_cost_per_hour]])</f>
        <v>75</v>
      </c>
      <c r="N12230" s="2">
        <v>149.6</v>
      </c>
      <c r="O12230" s="6">
        <v>749.6</v>
      </c>
      <c r="P12230" t="s">
        <v>14954</v>
      </c>
      <c r="Q12230" t="s">
        <v>217</v>
      </c>
      <c r="R12230" t="s">
        <v>218</v>
      </c>
      <c r="S12230" t="s">
        <v>14996</v>
      </c>
      <c r="T12230" t="s">
        <v>914</v>
      </c>
      <c r="U12230" t="s">
        <v>915</v>
      </c>
      <c r="V12230" s="3">
        <f>(data_for_reports[[#This Row],[travel_cost]]-test_danych!$E$2)/test_danych!$E$3</f>
        <v>0.62128639208002467</v>
      </c>
      <c r="W12230" s="3">
        <f>(data_for_reports[[#This Row],[total_cost]]-test_danych!$F$2)/test_danych!$F$3</f>
        <v>0.16768846217126854</v>
      </c>
      <c r="X12230" s="2" t="str">
        <f>IF(data_for_reports[[#This Row],[total_cost_z_score]]&gt;3,"PRAWDA","FAŁSZ")</f>
        <v>FAŁSZ</v>
      </c>
    </row>
    <row r="12231" spans="1:24" x14ac:dyDescent="0.35">
      <c r="A12231" t="s">
        <v>15745</v>
      </c>
      <c r="B12231">
        <v>6</v>
      </c>
      <c r="C12231" t="b">
        <v>1</v>
      </c>
      <c r="D12231" t="b">
        <v>0</v>
      </c>
      <c r="E12231">
        <v>68</v>
      </c>
      <c r="F12231" t="s">
        <v>1299</v>
      </c>
      <c r="G12231" s="1">
        <v>45303</v>
      </c>
      <c r="H12231" t="s">
        <v>14854</v>
      </c>
      <c r="I12231" t="s">
        <v>53</v>
      </c>
      <c r="J12231" s="2">
        <v>100</v>
      </c>
      <c r="K12231" s="2">
        <v>150</v>
      </c>
      <c r="L12231" s="2">
        <v>600</v>
      </c>
      <c r="M12231" s="2">
        <f>IF(data_for_reports[[#This Row],[is_outside_cleaning]]=TRUE,data_for_reports[[#This Row],[variant_outside_cost_per_hour]],data_for_reports[[#This Row],[variant_standard_cost_per_hour]])</f>
        <v>100</v>
      </c>
      <c r="N12231" s="2">
        <v>149.6</v>
      </c>
      <c r="O12231" s="6">
        <v>749.6</v>
      </c>
      <c r="P12231" t="s">
        <v>15009</v>
      </c>
      <c r="Q12231" t="s">
        <v>304</v>
      </c>
      <c r="R12231" t="s">
        <v>305</v>
      </c>
      <c r="S12231" t="s">
        <v>15742</v>
      </c>
      <c r="T12231" t="s">
        <v>361</v>
      </c>
      <c r="U12231" t="s">
        <v>1296</v>
      </c>
      <c r="V12231" s="3">
        <f>(data_for_reports[[#This Row],[travel_cost]]-test_danych!$E$2)/test_danych!$E$3</f>
        <v>0.62128639208002467</v>
      </c>
      <c r="W12231" s="3">
        <f>(data_for_reports[[#This Row],[total_cost]]-test_danych!$F$2)/test_danych!$F$3</f>
        <v>0.16768846217126854</v>
      </c>
      <c r="X12231" s="2" t="str">
        <f>IF(data_for_reports[[#This Row],[total_cost_z_score]]&gt;3,"PRAWDA","FAŁSZ")</f>
        <v>FAŁSZ</v>
      </c>
    </row>
    <row r="12232" spans="1:24" x14ac:dyDescent="0.35">
      <c r="A12232" t="s">
        <v>23993</v>
      </c>
      <c r="B12232">
        <v>12</v>
      </c>
      <c r="C12232" t="b">
        <v>1</v>
      </c>
      <c r="D12232" t="b">
        <v>0</v>
      </c>
      <c r="E12232">
        <v>39</v>
      </c>
      <c r="F12232" t="s">
        <v>11094</v>
      </c>
      <c r="G12232" s="1">
        <v>45303</v>
      </c>
      <c r="H12232" t="s">
        <v>14833</v>
      </c>
      <c r="I12232" t="s">
        <v>21</v>
      </c>
      <c r="J12232" s="2">
        <v>55</v>
      </c>
      <c r="K12232" s="2">
        <v>90</v>
      </c>
      <c r="L12232" s="2">
        <v>660</v>
      </c>
      <c r="M12232" s="2">
        <f>IF(data_for_reports[[#This Row],[is_outside_cleaning]]=TRUE,data_for_reports[[#This Row],[variant_outside_cost_per_hour]],data_for_reports[[#This Row],[variant_standard_cost_per_hour]])</f>
        <v>55</v>
      </c>
      <c r="N12232" s="2">
        <v>85.8</v>
      </c>
      <c r="O12232" s="6">
        <v>745.8</v>
      </c>
      <c r="P12232" t="s">
        <v>14894</v>
      </c>
      <c r="Q12232" t="s">
        <v>126</v>
      </c>
      <c r="R12232" t="s">
        <v>127</v>
      </c>
      <c r="S12232" t="s">
        <v>5601</v>
      </c>
      <c r="T12232" t="s">
        <v>2224</v>
      </c>
      <c r="U12232" t="s">
        <v>3335</v>
      </c>
      <c r="V12232" s="3">
        <f>(data_for_reports[[#This Row],[travel_cost]]-test_danych!$E$2)/test_danych!$E$3</f>
        <v>-0.38230819744903577</v>
      </c>
      <c r="W12232" s="3">
        <f>(data_for_reports[[#This Row],[total_cost]]-test_danych!$F$2)/test_danych!$F$3</f>
        <v>0.15892491805763753</v>
      </c>
      <c r="X12232" s="2" t="str">
        <f>IF(data_for_reports[[#This Row],[total_cost_z_score]]&gt;3,"PRAWDA","FAŁSZ")</f>
        <v>FAŁSZ</v>
      </c>
    </row>
    <row r="12233" spans="1:24" x14ac:dyDescent="0.35">
      <c r="A12233" t="s">
        <v>18915</v>
      </c>
      <c r="B12233">
        <v>7</v>
      </c>
      <c r="C12233" t="b">
        <v>1</v>
      </c>
      <c r="D12233" t="b">
        <v>0</v>
      </c>
      <c r="E12233">
        <v>19</v>
      </c>
      <c r="F12233" t="s">
        <v>5106</v>
      </c>
      <c r="G12233" s="1">
        <v>45303</v>
      </c>
      <c r="H12233" t="s">
        <v>14854</v>
      </c>
      <c r="I12233" t="s">
        <v>53</v>
      </c>
      <c r="J12233" s="2">
        <v>100</v>
      </c>
      <c r="K12233" s="2">
        <v>150</v>
      </c>
      <c r="L12233" s="2">
        <v>700</v>
      </c>
      <c r="M12233" s="2">
        <f>IF(data_for_reports[[#This Row],[is_outside_cleaning]]=TRUE,data_for_reports[[#This Row],[variant_outside_cost_per_hour]],data_for_reports[[#This Row],[variant_standard_cost_per_hour]])</f>
        <v>100</v>
      </c>
      <c r="N12233" s="2">
        <v>41.8</v>
      </c>
      <c r="O12233" s="6">
        <v>741.8</v>
      </c>
      <c r="P12233" t="s">
        <v>14840</v>
      </c>
      <c r="Q12233" t="s">
        <v>31</v>
      </c>
      <c r="R12233" t="s">
        <v>32</v>
      </c>
      <c r="S12233" t="s">
        <v>18911</v>
      </c>
      <c r="T12233" t="s">
        <v>5101</v>
      </c>
      <c r="U12233" t="s">
        <v>5102</v>
      </c>
      <c r="V12233" s="3">
        <f>(data_for_reports[[#This Row],[travel_cost]]-test_danych!$E$2)/test_danych!$E$3</f>
        <v>-1.0744423971242498</v>
      </c>
      <c r="W12233" s="3">
        <f>(data_for_reports[[#This Row],[total_cost]]-test_danych!$F$2)/test_danych!$F$3</f>
        <v>0.14970013478013139</v>
      </c>
      <c r="X12233" s="2" t="str">
        <f>IF(data_for_reports[[#This Row],[total_cost_z_score]]&gt;3,"PRAWDA","FAŁSZ")</f>
        <v>FAŁSZ</v>
      </c>
    </row>
    <row r="12234" spans="1:24" x14ac:dyDescent="0.35">
      <c r="A12234" t="s">
        <v>933</v>
      </c>
      <c r="B12234">
        <v>11</v>
      </c>
      <c r="C12234" t="b">
        <v>1</v>
      </c>
      <c r="D12234" t="b">
        <v>0</v>
      </c>
      <c r="E12234">
        <v>62</v>
      </c>
      <c r="F12234" t="s">
        <v>1996</v>
      </c>
      <c r="G12234" s="1">
        <v>45303</v>
      </c>
      <c r="H12234" t="s">
        <v>14833</v>
      </c>
      <c r="I12234" t="s">
        <v>21</v>
      </c>
      <c r="J12234" s="2">
        <v>55</v>
      </c>
      <c r="K12234" s="2">
        <v>90</v>
      </c>
      <c r="L12234" s="2">
        <v>605</v>
      </c>
      <c r="M12234" s="2">
        <f>IF(data_for_reports[[#This Row],[is_outside_cleaning]]=TRUE,data_for_reports[[#This Row],[variant_outside_cost_per_hour]],data_for_reports[[#This Row],[variant_standard_cost_per_hour]])</f>
        <v>55</v>
      </c>
      <c r="N12234" s="2">
        <v>136.4</v>
      </c>
      <c r="O12234" s="6">
        <v>741.4</v>
      </c>
      <c r="P12234" t="s">
        <v>14934</v>
      </c>
      <c r="Q12234" t="s">
        <v>188</v>
      </c>
      <c r="R12234" t="s">
        <v>189</v>
      </c>
      <c r="S12234" t="s">
        <v>2024</v>
      </c>
      <c r="T12234" t="s">
        <v>1994</v>
      </c>
      <c r="U12234" t="s">
        <v>1995</v>
      </c>
      <c r="V12234" s="3">
        <f>(data_for_reports[[#This Row],[travel_cost]]-test_danych!$E$2)/test_danych!$E$3</f>
        <v>0.4136461321774606</v>
      </c>
      <c r="W12234" s="3">
        <f>(data_for_reports[[#This Row],[total_cost]]-test_danych!$F$2)/test_danych!$F$3</f>
        <v>0.14877765645238084</v>
      </c>
      <c r="X12234" s="2" t="str">
        <f>IF(data_for_reports[[#This Row],[total_cost_z_score]]&gt;3,"PRAWDA","FAŁSZ")</f>
        <v>FAŁSZ</v>
      </c>
    </row>
    <row r="12235" spans="1:24" x14ac:dyDescent="0.35">
      <c r="A12235" t="s">
        <v>17493</v>
      </c>
      <c r="B12235">
        <v>6</v>
      </c>
      <c r="C12235" t="b">
        <v>1</v>
      </c>
      <c r="D12235" t="b">
        <v>1</v>
      </c>
      <c r="E12235">
        <v>84</v>
      </c>
      <c r="F12235" t="s">
        <v>3420</v>
      </c>
      <c r="G12235" s="1">
        <v>45303</v>
      </c>
      <c r="H12235" t="s">
        <v>14833</v>
      </c>
      <c r="I12235" t="s">
        <v>21</v>
      </c>
      <c r="J12235" s="2">
        <v>55</v>
      </c>
      <c r="K12235" s="2">
        <v>90</v>
      </c>
      <c r="L12235" s="2">
        <v>540</v>
      </c>
      <c r="M12235" s="2">
        <f>IF(data_for_reports[[#This Row],[is_outside_cleaning]]=TRUE,data_for_reports[[#This Row],[variant_outside_cost_per_hour]],data_for_reports[[#This Row],[variant_standard_cost_per_hour]])</f>
        <v>90</v>
      </c>
      <c r="N12235" s="2">
        <v>184.8</v>
      </c>
      <c r="O12235" s="6">
        <v>724.8</v>
      </c>
      <c r="P12235" t="s">
        <v>15049</v>
      </c>
      <c r="Q12235" t="s">
        <v>93</v>
      </c>
      <c r="R12235" t="s">
        <v>167</v>
      </c>
      <c r="S12235" t="s">
        <v>17485</v>
      </c>
      <c r="T12235" t="s">
        <v>3410</v>
      </c>
      <c r="U12235" t="s">
        <v>3411</v>
      </c>
      <c r="V12235" s="3">
        <f>(data_for_reports[[#This Row],[travel_cost]]-test_danych!$E$2)/test_danych!$E$3</f>
        <v>1.1749937518201963</v>
      </c>
      <c r="W12235" s="3">
        <f>(data_for_reports[[#This Row],[total_cost]]-test_danych!$F$2)/test_danych!$F$3</f>
        <v>0.11049480585073029</v>
      </c>
      <c r="X12235" s="2" t="str">
        <f>IF(data_for_reports[[#This Row],[total_cost_z_score]]&gt;3,"PRAWDA","FAŁSZ")</f>
        <v>FAŁSZ</v>
      </c>
    </row>
    <row r="12236" spans="1:24" x14ac:dyDescent="0.35">
      <c r="A12236" t="s">
        <v>22363</v>
      </c>
      <c r="B12236">
        <v>8</v>
      </c>
      <c r="C12236" t="b">
        <v>1</v>
      </c>
      <c r="D12236" t="b">
        <v>0</v>
      </c>
      <c r="E12236">
        <v>50</v>
      </c>
      <c r="F12236" t="s">
        <v>9203</v>
      </c>
      <c r="G12236" s="1">
        <v>45303</v>
      </c>
      <c r="H12236" t="s">
        <v>14839</v>
      </c>
      <c r="I12236" t="s">
        <v>30</v>
      </c>
      <c r="J12236" s="2">
        <v>75</v>
      </c>
      <c r="K12236" s="2">
        <v>120</v>
      </c>
      <c r="L12236" s="2">
        <v>600</v>
      </c>
      <c r="M12236" s="2">
        <f>IF(data_for_reports[[#This Row],[is_outside_cleaning]]=TRUE,data_for_reports[[#This Row],[variant_outside_cost_per_hour]],data_for_reports[[#This Row],[variant_standard_cost_per_hour]])</f>
        <v>75</v>
      </c>
      <c r="N12236" s="2">
        <v>110</v>
      </c>
      <c r="O12236" s="6">
        <v>710</v>
      </c>
      <c r="P12236" t="s">
        <v>15050</v>
      </c>
      <c r="Q12236" t="s">
        <v>477</v>
      </c>
      <c r="R12236" t="s">
        <v>478</v>
      </c>
      <c r="S12236" t="s">
        <v>2955</v>
      </c>
      <c r="T12236" t="s">
        <v>9192</v>
      </c>
      <c r="U12236" t="s">
        <v>9193</v>
      </c>
      <c r="V12236" s="3">
        <f>(data_for_reports[[#This Row],[travel_cost]]-test_danych!$E$2)/test_danych!$E$3</f>
        <v>-1.6343876276679497E-3</v>
      </c>
      <c r="W12236" s="3">
        <f>(data_for_reports[[#This Row],[total_cost]]-test_danych!$F$2)/test_danych!$F$3</f>
        <v>7.6363107723957671E-2</v>
      </c>
      <c r="X12236" s="2" t="str">
        <f>IF(data_for_reports[[#This Row],[total_cost_z_score]]&gt;3,"PRAWDA","FAŁSZ")</f>
        <v>FAŁSZ</v>
      </c>
    </row>
    <row r="12237" spans="1:24" x14ac:dyDescent="0.35">
      <c r="A12237" t="s">
        <v>18505</v>
      </c>
      <c r="B12237">
        <v>5</v>
      </c>
      <c r="C12237" t="b">
        <v>1</v>
      </c>
      <c r="D12237" t="b">
        <v>1</v>
      </c>
      <c r="E12237">
        <v>45</v>
      </c>
      <c r="F12237" t="s">
        <v>4619</v>
      </c>
      <c r="G12237" s="1">
        <v>45303</v>
      </c>
      <c r="H12237" t="s">
        <v>14839</v>
      </c>
      <c r="I12237" t="s">
        <v>30</v>
      </c>
      <c r="J12237" s="2">
        <v>75</v>
      </c>
      <c r="K12237" s="2">
        <v>120</v>
      </c>
      <c r="L12237" s="2">
        <v>600</v>
      </c>
      <c r="M12237" s="2">
        <f>IF(data_for_reports[[#This Row],[is_outside_cleaning]]=TRUE,data_for_reports[[#This Row],[variant_outside_cost_per_hour]],data_for_reports[[#This Row],[variant_standard_cost_per_hour]])</f>
        <v>120</v>
      </c>
      <c r="N12237" s="2">
        <v>99</v>
      </c>
      <c r="O12237" s="6">
        <v>699</v>
      </c>
      <c r="P12237" t="s">
        <v>14871</v>
      </c>
      <c r="Q12237" t="s">
        <v>79</v>
      </c>
      <c r="R12237" t="s">
        <v>80</v>
      </c>
      <c r="S12237" t="s">
        <v>15308</v>
      </c>
      <c r="T12237" t="s">
        <v>4614</v>
      </c>
      <c r="U12237" t="s">
        <v>2046</v>
      </c>
      <c r="V12237" s="3">
        <f>(data_for_reports[[#This Row],[travel_cost]]-test_danych!$E$2)/test_danych!$E$3</f>
        <v>-0.17466793754647147</v>
      </c>
      <c r="W12237" s="3">
        <f>(data_for_reports[[#This Row],[total_cost]]-test_danych!$F$2)/test_danych!$F$3</f>
        <v>5.0994953710815784E-2</v>
      </c>
      <c r="X12237" s="2" t="str">
        <f>IF(data_for_reports[[#This Row],[total_cost_z_score]]&gt;3,"PRAWDA","FAŁSZ")</f>
        <v>FAŁSZ</v>
      </c>
    </row>
    <row r="12238" spans="1:24" x14ac:dyDescent="0.35">
      <c r="A12238" t="s">
        <v>26545</v>
      </c>
      <c r="B12238">
        <v>9</v>
      </c>
      <c r="C12238" t="b">
        <v>1</v>
      </c>
      <c r="D12238" t="b">
        <v>0</v>
      </c>
      <c r="E12238">
        <v>9</v>
      </c>
      <c r="F12238" t="s">
        <v>14060</v>
      </c>
      <c r="G12238" s="1">
        <v>45303</v>
      </c>
      <c r="H12238" t="s">
        <v>14839</v>
      </c>
      <c r="I12238" t="s">
        <v>30</v>
      </c>
      <c r="J12238" s="2">
        <v>75</v>
      </c>
      <c r="K12238" s="2">
        <v>120</v>
      </c>
      <c r="L12238" s="2">
        <v>675</v>
      </c>
      <c r="M12238" s="2">
        <f>IF(data_for_reports[[#This Row],[is_outside_cleaning]]=TRUE,data_for_reports[[#This Row],[variant_outside_cost_per_hour]],data_for_reports[[#This Row],[variant_standard_cost_per_hour]])</f>
        <v>75</v>
      </c>
      <c r="N12238" s="2">
        <v>19.8</v>
      </c>
      <c r="O12238" s="6">
        <v>694.8</v>
      </c>
      <c r="P12238" t="s">
        <v>14894</v>
      </c>
      <c r="Q12238" t="s">
        <v>126</v>
      </c>
      <c r="R12238" t="s">
        <v>127</v>
      </c>
      <c r="S12238" t="s">
        <v>17413</v>
      </c>
      <c r="T12238" t="s">
        <v>98</v>
      </c>
      <c r="U12238" t="s">
        <v>14057</v>
      </c>
      <c r="V12238" s="3">
        <f>(data_for_reports[[#This Row],[travel_cost]]-test_danych!$E$2)/test_danych!$E$3</f>
        <v>-1.420509496961857</v>
      </c>
      <c r="W12238" s="3">
        <f>(data_for_reports[[#This Row],[total_cost]]-test_danych!$F$2)/test_danych!$F$3</f>
        <v>4.1308931269434232E-2</v>
      </c>
      <c r="X12238" s="2" t="str">
        <f>IF(data_for_reports[[#This Row],[total_cost_z_score]]&gt;3,"PRAWDA","FAŁSZ")</f>
        <v>FAŁSZ</v>
      </c>
    </row>
    <row r="12239" spans="1:24" x14ac:dyDescent="0.35">
      <c r="A12239" t="s">
        <v>19440</v>
      </c>
      <c r="B12239">
        <v>12</v>
      </c>
      <c r="C12239" t="b">
        <v>1</v>
      </c>
      <c r="D12239" t="b">
        <v>0</v>
      </c>
      <c r="E12239">
        <v>15</v>
      </c>
      <c r="F12239" t="s">
        <v>5747</v>
      </c>
      <c r="G12239" s="1">
        <v>45303</v>
      </c>
      <c r="H12239" t="s">
        <v>14833</v>
      </c>
      <c r="I12239" t="s">
        <v>21</v>
      </c>
      <c r="J12239" s="2">
        <v>55</v>
      </c>
      <c r="K12239" s="2">
        <v>90</v>
      </c>
      <c r="L12239" s="2">
        <v>660</v>
      </c>
      <c r="M12239" s="2">
        <f>IF(data_for_reports[[#This Row],[is_outside_cleaning]]=TRUE,data_for_reports[[#This Row],[variant_outside_cost_per_hour]],data_for_reports[[#This Row],[variant_standard_cost_per_hour]])</f>
        <v>55</v>
      </c>
      <c r="N12239" s="2">
        <v>33</v>
      </c>
      <c r="O12239" s="6">
        <v>693</v>
      </c>
      <c r="P12239" t="s">
        <v>14862</v>
      </c>
      <c r="Q12239" t="s">
        <v>64</v>
      </c>
      <c r="R12239" t="s">
        <v>65</v>
      </c>
      <c r="S12239" t="s">
        <v>1386</v>
      </c>
      <c r="T12239" t="s">
        <v>3574</v>
      </c>
      <c r="U12239" t="s">
        <v>137</v>
      </c>
      <c r="V12239" s="3">
        <f>(data_for_reports[[#This Row],[travel_cost]]-test_danych!$E$2)/test_danych!$E$3</f>
        <v>-1.2128692370592926</v>
      </c>
      <c r="W12239" s="3">
        <f>(data_for_reports[[#This Row],[total_cost]]-test_danych!$F$2)/test_danych!$F$3</f>
        <v>3.7157778794556576E-2</v>
      </c>
      <c r="X12239" s="2" t="str">
        <f>IF(data_for_reports[[#This Row],[total_cost_z_score]]&gt;3,"PRAWDA","FAŁSZ")</f>
        <v>FAŁSZ</v>
      </c>
    </row>
    <row r="12240" spans="1:24" x14ac:dyDescent="0.35">
      <c r="A12240" t="s">
        <v>20042</v>
      </c>
      <c r="B12240">
        <v>11</v>
      </c>
      <c r="C12240" t="b">
        <v>1</v>
      </c>
      <c r="D12240" t="b">
        <v>0</v>
      </c>
      <c r="E12240">
        <v>36</v>
      </c>
      <c r="F12240" t="s">
        <v>6471</v>
      </c>
      <c r="G12240" s="1">
        <v>45303</v>
      </c>
      <c r="H12240" t="s">
        <v>14833</v>
      </c>
      <c r="I12240" t="s">
        <v>21</v>
      </c>
      <c r="J12240" s="2">
        <v>55</v>
      </c>
      <c r="K12240" s="2">
        <v>90</v>
      </c>
      <c r="L12240" s="2">
        <v>605</v>
      </c>
      <c r="M12240" s="2">
        <f>IF(data_for_reports[[#This Row],[is_outside_cleaning]]=TRUE,data_for_reports[[#This Row],[variant_outside_cost_per_hour]],data_for_reports[[#This Row],[variant_standard_cost_per_hour]])</f>
        <v>55</v>
      </c>
      <c r="N12240" s="2">
        <v>79.2</v>
      </c>
      <c r="O12240" s="6">
        <v>684.2</v>
      </c>
      <c r="P12240" t="s">
        <v>229</v>
      </c>
      <c r="Q12240" t="s">
        <v>57</v>
      </c>
      <c r="R12240" t="s">
        <v>70</v>
      </c>
      <c r="S12240" t="s">
        <v>8453</v>
      </c>
      <c r="T12240" t="s">
        <v>31</v>
      </c>
      <c r="U12240" t="s">
        <v>2642</v>
      </c>
      <c r="V12240" s="3">
        <f>(data_for_reports[[#This Row],[travel_cost]]-test_danych!$E$2)/test_danych!$E$3</f>
        <v>-0.48612832740031781</v>
      </c>
      <c r="W12240" s="3">
        <f>(data_for_reports[[#This Row],[total_cost]]-test_danych!$F$2)/test_danych!$F$3</f>
        <v>1.6863255584043165E-2</v>
      </c>
      <c r="X12240" s="2" t="str">
        <f>IF(data_for_reports[[#This Row],[total_cost_z_score]]&gt;3,"PRAWDA","FAŁSZ")</f>
        <v>FAŁSZ</v>
      </c>
    </row>
    <row r="12241" spans="1:24" x14ac:dyDescent="0.35">
      <c r="A12241" t="s">
        <v>24019</v>
      </c>
      <c r="B12241">
        <v>11</v>
      </c>
      <c r="C12241" t="b">
        <v>1</v>
      </c>
      <c r="D12241" t="b">
        <v>0</v>
      </c>
      <c r="E12241">
        <v>36</v>
      </c>
      <c r="F12241" t="s">
        <v>11123</v>
      </c>
      <c r="G12241" s="1">
        <v>45303</v>
      </c>
      <c r="H12241" t="s">
        <v>14833</v>
      </c>
      <c r="I12241" t="s">
        <v>21</v>
      </c>
      <c r="J12241" s="2">
        <v>55</v>
      </c>
      <c r="K12241" s="2">
        <v>90</v>
      </c>
      <c r="L12241" s="2">
        <v>605</v>
      </c>
      <c r="M12241" s="2">
        <f>IF(data_for_reports[[#This Row],[is_outside_cleaning]]=TRUE,data_for_reports[[#This Row],[variant_outside_cost_per_hour]],data_for_reports[[#This Row],[variant_standard_cost_per_hour]])</f>
        <v>55</v>
      </c>
      <c r="N12241" s="2">
        <v>79.2</v>
      </c>
      <c r="O12241" s="6">
        <v>684.2</v>
      </c>
      <c r="P12241" t="s">
        <v>14863</v>
      </c>
      <c r="Q12241" t="s">
        <v>319</v>
      </c>
      <c r="R12241" t="s">
        <v>320</v>
      </c>
      <c r="S12241" t="s">
        <v>1198</v>
      </c>
      <c r="T12241" t="s">
        <v>5101</v>
      </c>
      <c r="U12241" t="s">
        <v>51</v>
      </c>
      <c r="V12241" s="3">
        <f>(data_for_reports[[#This Row],[travel_cost]]-test_danych!$E$2)/test_danych!$E$3</f>
        <v>-0.48612832740031781</v>
      </c>
      <c r="W12241" s="3">
        <f>(data_for_reports[[#This Row],[total_cost]]-test_danych!$F$2)/test_danych!$F$3</f>
        <v>1.6863255584043165E-2</v>
      </c>
      <c r="X12241" s="2" t="str">
        <f>IF(data_for_reports[[#This Row],[total_cost_z_score]]&gt;3,"PRAWDA","FAŁSZ")</f>
        <v>FAŁSZ</v>
      </c>
    </row>
    <row r="12242" spans="1:24" x14ac:dyDescent="0.35">
      <c r="A12242" t="s">
        <v>21020</v>
      </c>
      <c r="B12242">
        <v>11</v>
      </c>
      <c r="C12242" t="b">
        <v>1</v>
      </c>
      <c r="D12242" t="b">
        <v>0</v>
      </c>
      <c r="E12242">
        <v>34</v>
      </c>
      <c r="F12242" t="s">
        <v>7620</v>
      </c>
      <c r="G12242" s="1">
        <v>45303</v>
      </c>
      <c r="H12242" t="s">
        <v>14833</v>
      </c>
      <c r="I12242" t="s">
        <v>21</v>
      </c>
      <c r="J12242" s="2">
        <v>55</v>
      </c>
      <c r="K12242" s="2">
        <v>90</v>
      </c>
      <c r="L12242" s="2">
        <v>605</v>
      </c>
      <c r="M12242" s="2">
        <f>IF(data_for_reports[[#This Row],[is_outside_cleaning]]=TRUE,data_for_reports[[#This Row],[variant_outside_cost_per_hour]],data_for_reports[[#This Row],[variant_standard_cost_per_hour]])</f>
        <v>55</v>
      </c>
      <c r="N12242" s="2">
        <v>74.8</v>
      </c>
      <c r="O12242" s="6">
        <v>679.8</v>
      </c>
      <c r="P12242" t="s">
        <v>14837</v>
      </c>
      <c r="Q12242" t="s">
        <v>27</v>
      </c>
      <c r="R12242" t="s">
        <v>28</v>
      </c>
      <c r="S12242" t="s">
        <v>21017</v>
      </c>
      <c r="T12242" t="s">
        <v>2870</v>
      </c>
      <c r="U12242" t="s">
        <v>741</v>
      </c>
      <c r="V12242" s="3">
        <f>(data_for_reports[[#This Row],[travel_cost]]-test_danych!$E$2)/test_danych!$E$3</f>
        <v>-0.55534174736783926</v>
      </c>
      <c r="W12242" s="3">
        <f>(data_for_reports[[#This Row],[total_cost]]-test_danych!$F$2)/test_danych!$F$3</f>
        <v>6.7159939787862014E-3</v>
      </c>
      <c r="X12242" s="2" t="str">
        <f>IF(data_for_reports[[#This Row],[total_cost_z_score]]&gt;3,"PRAWDA","FAŁSZ")</f>
        <v>FAŁSZ</v>
      </c>
    </row>
    <row r="12243" spans="1:24" x14ac:dyDescent="0.35">
      <c r="A12243" t="s">
        <v>16918</v>
      </c>
      <c r="B12243">
        <v>8</v>
      </c>
      <c r="C12243" t="b">
        <v>1</v>
      </c>
      <c r="D12243" t="b">
        <v>0</v>
      </c>
      <c r="E12243">
        <v>32</v>
      </c>
      <c r="F12243" t="s">
        <v>2739</v>
      </c>
      <c r="G12243" s="1">
        <v>45303</v>
      </c>
      <c r="H12243" t="s">
        <v>14839</v>
      </c>
      <c r="I12243" t="s">
        <v>30</v>
      </c>
      <c r="J12243" s="2">
        <v>75</v>
      </c>
      <c r="K12243" s="2">
        <v>120</v>
      </c>
      <c r="L12243" s="2">
        <v>600</v>
      </c>
      <c r="M12243" s="2">
        <f>IF(data_for_reports[[#This Row],[is_outside_cleaning]]=TRUE,data_for_reports[[#This Row],[variant_outside_cost_per_hour]],data_for_reports[[#This Row],[variant_standard_cost_per_hour]])</f>
        <v>75</v>
      </c>
      <c r="N12243" s="2">
        <v>70.400000000000006</v>
      </c>
      <c r="O12243" s="6">
        <v>670.4</v>
      </c>
      <c r="P12243" t="s">
        <v>14954</v>
      </c>
      <c r="Q12243" t="s">
        <v>217</v>
      </c>
      <c r="R12243" t="s">
        <v>218</v>
      </c>
      <c r="S12243" t="s">
        <v>3344</v>
      </c>
      <c r="T12243" t="s">
        <v>393</v>
      </c>
      <c r="U12243" t="s">
        <v>2735</v>
      </c>
      <c r="V12243" s="3">
        <f>(data_for_reports[[#This Row],[travel_cost]]-test_danych!$E$2)/test_danych!$E$3</f>
        <v>-0.62455516733536054</v>
      </c>
      <c r="W12243" s="3">
        <f>(data_for_reports[[#This Row],[total_cost]]-test_danych!$F$2)/test_danych!$F$3</f>
        <v>-1.496224672335318E-2</v>
      </c>
      <c r="X12243" s="2" t="str">
        <f>IF(data_for_reports[[#This Row],[total_cost_z_score]]&gt;3,"PRAWDA","FAŁSZ")</f>
        <v>FAŁSZ</v>
      </c>
    </row>
    <row r="12244" spans="1:24" x14ac:dyDescent="0.35">
      <c r="A12244" t="s">
        <v>21500</v>
      </c>
      <c r="B12244">
        <v>6</v>
      </c>
      <c r="C12244" t="b">
        <v>1</v>
      </c>
      <c r="D12244" t="b">
        <v>0</v>
      </c>
      <c r="E12244">
        <v>98</v>
      </c>
      <c r="F12244" t="s">
        <v>8182</v>
      </c>
      <c r="G12244" s="1">
        <v>45303</v>
      </c>
      <c r="H12244" t="s">
        <v>14839</v>
      </c>
      <c r="I12244" t="s">
        <v>30</v>
      </c>
      <c r="J12244" s="2">
        <v>75</v>
      </c>
      <c r="K12244" s="2">
        <v>120</v>
      </c>
      <c r="L12244" s="2">
        <v>450</v>
      </c>
      <c r="M12244" s="2">
        <f>IF(data_for_reports[[#This Row],[is_outside_cleaning]]=TRUE,data_for_reports[[#This Row],[variant_outside_cost_per_hour]],data_for_reports[[#This Row],[variant_standard_cost_per_hour]])</f>
        <v>75</v>
      </c>
      <c r="N12244" s="2">
        <v>215.6</v>
      </c>
      <c r="O12244" s="6">
        <v>665.6</v>
      </c>
      <c r="P12244" t="s">
        <v>14968</v>
      </c>
      <c r="Q12244" t="s">
        <v>244</v>
      </c>
      <c r="R12244" t="s">
        <v>152</v>
      </c>
      <c r="S12244" t="s">
        <v>21497</v>
      </c>
      <c r="T12244" t="s">
        <v>2621</v>
      </c>
      <c r="U12244" t="s">
        <v>8179</v>
      </c>
      <c r="V12244" s="3">
        <f>(data_for_reports[[#This Row],[travel_cost]]-test_danych!$E$2)/test_danych!$E$3</f>
        <v>1.6594876915928458</v>
      </c>
      <c r="W12244" s="3">
        <f>(data_for_reports[[#This Row],[total_cost]]-test_danych!$F$2)/test_danych!$F$3</f>
        <v>-2.6031986656360445E-2</v>
      </c>
      <c r="X12244" s="2" t="str">
        <f>IF(data_for_reports[[#This Row],[total_cost_z_score]]&gt;3,"PRAWDA","FAŁSZ")</f>
        <v>FAŁSZ</v>
      </c>
    </row>
    <row r="12245" spans="1:24" x14ac:dyDescent="0.35">
      <c r="A12245" t="s">
        <v>26313</v>
      </c>
      <c r="B12245">
        <v>8</v>
      </c>
      <c r="C12245" t="b">
        <v>1</v>
      </c>
      <c r="D12245" t="b">
        <v>0</v>
      </c>
      <c r="E12245">
        <v>97</v>
      </c>
      <c r="F12245" t="s">
        <v>13789</v>
      </c>
      <c r="G12245" s="1">
        <v>45303</v>
      </c>
      <c r="H12245" t="s">
        <v>14833</v>
      </c>
      <c r="I12245" t="s">
        <v>21</v>
      </c>
      <c r="J12245" s="2">
        <v>55</v>
      </c>
      <c r="K12245" s="2">
        <v>90</v>
      </c>
      <c r="L12245" s="2">
        <v>440</v>
      </c>
      <c r="M12245" s="2">
        <f>IF(data_for_reports[[#This Row],[is_outside_cleaning]]=TRUE,data_for_reports[[#This Row],[variant_outside_cost_per_hour]],data_for_reports[[#This Row],[variant_standard_cost_per_hour]])</f>
        <v>55</v>
      </c>
      <c r="N12245" s="2">
        <v>213.4</v>
      </c>
      <c r="O12245" s="6">
        <v>653.4</v>
      </c>
      <c r="P12245" t="s">
        <v>14852</v>
      </c>
      <c r="Q12245" t="s">
        <v>175</v>
      </c>
      <c r="R12245" t="s">
        <v>176</v>
      </c>
      <c r="S12245" t="s">
        <v>1275</v>
      </c>
      <c r="T12245" t="s">
        <v>10522</v>
      </c>
      <c r="U12245" t="s">
        <v>13788</v>
      </c>
      <c r="V12245" s="3">
        <f>(data_for_reports[[#This Row],[travel_cost]]-test_danych!$E$2)/test_danych!$E$3</f>
        <v>1.6248809816090852</v>
      </c>
      <c r="W12245" s="3">
        <f>(data_for_reports[[#This Row],[total_cost]]-test_danych!$F$2)/test_danych!$F$3</f>
        <v>-5.4167575652754277E-2</v>
      </c>
      <c r="X12245" s="2" t="str">
        <f>IF(data_for_reports[[#This Row],[total_cost_z_score]]&gt;3,"PRAWDA","FAŁSZ")</f>
        <v>FAŁSZ</v>
      </c>
    </row>
    <row r="12246" spans="1:24" x14ac:dyDescent="0.35">
      <c r="A12246" t="s">
        <v>20734</v>
      </c>
      <c r="B12246">
        <v>6</v>
      </c>
      <c r="C12246" t="b">
        <v>1</v>
      </c>
      <c r="D12246" t="b">
        <v>0</v>
      </c>
      <c r="E12246">
        <v>24</v>
      </c>
      <c r="F12246" t="s">
        <v>7281</v>
      </c>
      <c r="G12246" s="1">
        <v>45303</v>
      </c>
      <c r="H12246" t="s">
        <v>14854</v>
      </c>
      <c r="I12246" t="s">
        <v>53</v>
      </c>
      <c r="J12246" s="2">
        <v>100</v>
      </c>
      <c r="K12246" s="2">
        <v>150</v>
      </c>
      <c r="L12246" s="2">
        <v>600</v>
      </c>
      <c r="M12246" s="2">
        <f>IF(data_for_reports[[#This Row],[is_outside_cleaning]]=TRUE,data_for_reports[[#This Row],[variant_outside_cost_per_hour]],data_for_reports[[#This Row],[variant_standard_cost_per_hour]])</f>
        <v>100</v>
      </c>
      <c r="N12246" s="2">
        <v>52.8</v>
      </c>
      <c r="O12246" s="6">
        <v>652.79999999999995</v>
      </c>
      <c r="P12246" t="s">
        <v>15009</v>
      </c>
      <c r="Q12246" t="s">
        <v>304</v>
      </c>
      <c r="R12246" t="s">
        <v>305</v>
      </c>
      <c r="S12246" t="s">
        <v>20726</v>
      </c>
      <c r="T12246" t="s">
        <v>2427</v>
      </c>
      <c r="U12246" t="s">
        <v>592</v>
      </c>
      <c r="V12246" s="3">
        <f>(data_for_reports[[#This Row],[travel_cost]]-test_danych!$E$2)/test_danych!$E$3</f>
        <v>-0.90140884720544634</v>
      </c>
      <c r="W12246" s="3">
        <f>(data_for_reports[[#This Row],[total_cost]]-test_danych!$F$2)/test_danych!$F$3</f>
        <v>-5.5551293144380252E-2</v>
      </c>
      <c r="X12246" s="2" t="str">
        <f>IF(data_for_reports[[#This Row],[total_cost_z_score]]&gt;3,"PRAWDA","FAŁSZ")</f>
        <v>FAŁSZ</v>
      </c>
    </row>
    <row r="12247" spans="1:24" x14ac:dyDescent="0.35">
      <c r="A12247" t="s">
        <v>8269</v>
      </c>
      <c r="B12247">
        <v>11</v>
      </c>
      <c r="C12247" t="b">
        <v>1</v>
      </c>
      <c r="D12247" t="b">
        <v>0</v>
      </c>
      <c r="E12247">
        <v>18</v>
      </c>
      <c r="F12247" t="s">
        <v>5875</v>
      </c>
      <c r="G12247" s="1">
        <v>45303</v>
      </c>
      <c r="H12247" t="s">
        <v>14833</v>
      </c>
      <c r="I12247" t="s">
        <v>21</v>
      </c>
      <c r="J12247" s="2">
        <v>55</v>
      </c>
      <c r="K12247" s="2">
        <v>90</v>
      </c>
      <c r="L12247" s="2">
        <v>605</v>
      </c>
      <c r="M12247" s="2">
        <f>IF(data_for_reports[[#This Row],[is_outside_cleaning]]=TRUE,data_for_reports[[#This Row],[variant_outside_cost_per_hour]],data_for_reports[[#This Row],[variant_standard_cost_per_hour]])</f>
        <v>55</v>
      </c>
      <c r="N12247" s="2">
        <v>39.6</v>
      </c>
      <c r="O12247" s="6">
        <v>644.6</v>
      </c>
      <c r="P12247" t="s">
        <v>14857</v>
      </c>
      <c r="Q12247" t="s">
        <v>57</v>
      </c>
      <c r="R12247" t="s">
        <v>58</v>
      </c>
      <c r="S12247" t="s">
        <v>1674</v>
      </c>
      <c r="T12247" t="s">
        <v>4801</v>
      </c>
      <c r="U12247" t="s">
        <v>5872</v>
      </c>
      <c r="V12247" s="3">
        <f>(data_for_reports[[#This Row],[travel_cost]]-test_danych!$E$2)/test_danych!$E$3</f>
        <v>-1.1090491071080106</v>
      </c>
      <c r="W12247" s="3">
        <f>(data_for_reports[[#This Row],[total_cost]]-test_danych!$F$2)/test_danych!$F$3</f>
        <v>-7.4462098863267684E-2</v>
      </c>
      <c r="X12247" s="2" t="str">
        <f>IF(data_for_reports[[#This Row],[total_cost_z_score]]&gt;3,"PRAWDA","FAŁSZ")</f>
        <v>FAŁSZ</v>
      </c>
    </row>
    <row r="12248" spans="1:24" x14ac:dyDescent="0.35">
      <c r="A12248" t="s">
        <v>17710</v>
      </c>
      <c r="B12248">
        <v>8</v>
      </c>
      <c r="C12248" t="b">
        <v>1</v>
      </c>
      <c r="D12248" t="b">
        <v>0</v>
      </c>
      <c r="E12248">
        <v>20</v>
      </c>
      <c r="F12248" t="s">
        <v>3677</v>
      </c>
      <c r="G12248" s="1">
        <v>45303</v>
      </c>
      <c r="H12248" t="s">
        <v>14839</v>
      </c>
      <c r="I12248" t="s">
        <v>30</v>
      </c>
      <c r="J12248" s="2">
        <v>75</v>
      </c>
      <c r="K12248" s="2">
        <v>120</v>
      </c>
      <c r="L12248" s="2">
        <v>600</v>
      </c>
      <c r="M12248" s="2">
        <f>IF(data_for_reports[[#This Row],[is_outside_cleaning]]=TRUE,data_for_reports[[#This Row],[variant_outside_cost_per_hour]],data_for_reports[[#This Row],[variant_standard_cost_per_hour]])</f>
        <v>75</v>
      </c>
      <c r="N12248" s="2">
        <v>44</v>
      </c>
      <c r="O12248" s="6">
        <v>644</v>
      </c>
      <c r="P12248" t="s">
        <v>14912</v>
      </c>
      <c r="Q12248" t="s">
        <v>155</v>
      </c>
      <c r="R12248" t="s">
        <v>156</v>
      </c>
      <c r="S12248" t="s">
        <v>17536</v>
      </c>
      <c r="T12248" t="s">
        <v>3668</v>
      </c>
      <c r="U12248" t="s">
        <v>3669</v>
      </c>
      <c r="V12248" s="3">
        <f>(data_for_reports[[#This Row],[travel_cost]]-test_danych!$E$2)/test_danych!$E$3</f>
        <v>-1.039835687140489</v>
      </c>
      <c r="W12248" s="3">
        <f>(data_for_reports[[#This Row],[total_cost]]-test_danych!$F$2)/test_danych!$F$3</f>
        <v>-7.5845816354893666E-2</v>
      </c>
      <c r="X12248" s="2" t="str">
        <f>IF(data_for_reports[[#This Row],[total_cost_z_score]]&gt;3,"PRAWDA","FAŁSZ")</f>
        <v>FAŁSZ</v>
      </c>
    </row>
    <row r="12249" spans="1:24" x14ac:dyDescent="0.35">
      <c r="A12249" t="s">
        <v>18604</v>
      </c>
      <c r="B12249">
        <v>5</v>
      </c>
      <c r="C12249" t="b">
        <v>1</v>
      </c>
      <c r="D12249" t="b">
        <v>0</v>
      </c>
      <c r="E12249">
        <v>63</v>
      </c>
      <c r="F12249" t="s">
        <v>4738</v>
      </c>
      <c r="G12249" s="1">
        <v>45303</v>
      </c>
      <c r="H12249" t="s">
        <v>14854</v>
      </c>
      <c r="I12249" t="s">
        <v>53</v>
      </c>
      <c r="J12249" s="2">
        <v>100</v>
      </c>
      <c r="K12249" s="2">
        <v>150</v>
      </c>
      <c r="L12249" s="2">
        <v>500</v>
      </c>
      <c r="M12249" s="2">
        <f>IF(data_for_reports[[#This Row],[is_outside_cleaning]]=TRUE,data_for_reports[[#This Row],[variant_outside_cost_per_hour]],data_for_reports[[#This Row],[variant_standard_cost_per_hour]])</f>
        <v>100</v>
      </c>
      <c r="N12249" s="2">
        <v>138.6</v>
      </c>
      <c r="O12249" s="6">
        <v>638.6</v>
      </c>
      <c r="P12249" t="s">
        <v>14977</v>
      </c>
      <c r="Q12249" t="s">
        <v>98</v>
      </c>
      <c r="R12249" t="s">
        <v>43</v>
      </c>
      <c r="S12249" t="s">
        <v>18600</v>
      </c>
      <c r="T12249" t="s">
        <v>4733</v>
      </c>
      <c r="U12249" t="s">
        <v>4734</v>
      </c>
      <c r="V12249" s="3">
        <f>(data_for_reports[[#This Row],[travel_cost]]-test_danych!$E$2)/test_danych!$E$3</f>
        <v>0.44825284216122113</v>
      </c>
      <c r="W12249" s="3">
        <f>(data_for_reports[[#This Row],[total_cost]]-test_danych!$F$2)/test_danych!$F$3</f>
        <v>-8.8299273779526899E-2</v>
      </c>
      <c r="X12249" s="2" t="str">
        <f>IF(data_for_reports[[#This Row],[total_cost_z_score]]&gt;3,"PRAWDA","FAŁSZ")</f>
        <v>FAŁSZ</v>
      </c>
    </row>
    <row r="12250" spans="1:24" x14ac:dyDescent="0.35">
      <c r="A12250" t="s">
        <v>26850</v>
      </c>
      <c r="B12250">
        <v>7</v>
      </c>
      <c r="C12250" t="b">
        <v>1</v>
      </c>
      <c r="D12250" t="b">
        <v>0</v>
      </c>
      <c r="E12250">
        <v>42</v>
      </c>
      <c r="F12250" t="s">
        <v>14416</v>
      </c>
      <c r="G12250" s="1">
        <v>45303</v>
      </c>
      <c r="H12250" t="s">
        <v>14839</v>
      </c>
      <c r="I12250" t="s">
        <v>30</v>
      </c>
      <c r="J12250" s="2">
        <v>75</v>
      </c>
      <c r="K12250" s="2">
        <v>120</v>
      </c>
      <c r="L12250" s="2">
        <v>525</v>
      </c>
      <c r="M12250" s="2">
        <f>IF(data_for_reports[[#This Row],[is_outside_cleaning]]=TRUE,data_for_reports[[#This Row],[variant_outside_cost_per_hour]],data_for_reports[[#This Row],[variant_standard_cost_per_hour]])</f>
        <v>75</v>
      </c>
      <c r="N12250" s="2">
        <v>92.4</v>
      </c>
      <c r="O12250" s="6">
        <v>617.4</v>
      </c>
      <c r="P12250" t="s">
        <v>96</v>
      </c>
      <c r="Q12250" t="s">
        <v>98</v>
      </c>
      <c r="R12250" t="s">
        <v>99</v>
      </c>
      <c r="S12250" t="s">
        <v>22963</v>
      </c>
      <c r="T12250" t="s">
        <v>14413</v>
      </c>
      <c r="U12250" t="s">
        <v>143</v>
      </c>
      <c r="V12250" s="3">
        <f>(data_for_reports[[#This Row],[travel_cost]]-test_danych!$E$2)/test_danych!$E$3</f>
        <v>-0.27848806749775351</v>
      </c>
      <c r="W12250" s="3">
        <f>(data_for_reports[[#This Row],[total_cost]]-test_danych!$F$2)/test_danych!$F$3</f>
        <v>-0.13719062515030955</v>
      </c>
      <c r="X12250" s="2" t="str">
        <f>IF(data_for_reports[[#This Row],[total_cost_z_score]]&gt;3,"PRAWDA","FAŁSZ")</f>
        <v>FAŁSZ</v>
      </c>
    </row>
    <row r="12251" spans="1:24" x14ac:dyDescent="0.35">
      <c r="A12251" t="s">
        <v>24957</v>
      </c>
      <c r="B12251">
        <v>10</v>
      </c>
      <c r="C12251" t="b">
        <v>1</v>
      </c>
      <c r="D12251" t="b">
        <v>0</v>
      </c>
      <c r="E12251">
        <v>30</v>
      </c>
      <c r="F12251" t="s">
        <v>12197</v>
      </c>
      <c r="G12251" s="1">
        <v>45303</v>
      </c>
      <c r="H12251" t="s">
        <v>14833</v>
      </c>
      <c r="I12251" t="s">
        <v>21</v>
      </c>
      <c r="J12251" s="2">
        <v>55</v>
      </c>
      <c r="K12251" s="2">
        <v>90</v>
      </c>
      <c r="L12251" s="2">
        <v>550</v>
      </c>
      <c r="M12251" s="2">
        <f>IF(data_for_reports[[#This Row],[is_outside_cleaning]]=TRUE,data_for_reports[[#This Row],[variant_outside_cost_per_hour]],data_for_reports[[#This Row],[variant_standard_cost_per_hour]])</f>
        <v>55</v>
      </c>
      <c r="N12251" s="2">
        <v>66</v>
      </c>
      <c r="O12251" s="6">
        <v>616</v>
      </c>
      <c r="P12251" t="s">
        <v>14857</v>
      </c>
      <c r="Q12251" t="s">
        <v>57</v>
      </c>
      <c r="R12251" t="s">
        <v>58</v>
      </c>
      <c r="S12251" t="s">
        <v>3103</v>
      </c>
      <c r="T12251" t="s">
        <v>91</v>
      </c>
      <c r="U12251" t="s">
        <v>1698</v>
      </c>
      <c r="V12251" s="3">
        <f>(data_for_reports[[#This Row],[travel_cost]]-test_danych!$E$2)/test_danych!$E$3</f>
        <v>-0.69376858730288204</v>
      </c>
      <c r="W12251" s="3">
        <f>(data_for_reports[[#This Row],[total_cost]]-test_danych!$F$2)/test_danych!$F$3</f>
        <v>-0.14041929929743666</v>
      </c>
      <c r="X12251" s="2" t="str">
        <f>IF(data_for_reports[[#This Row],[total_cost_z_score]]&gt;3,"PRAWDA","FAŁSZ")</f>
        <v>FAŁSZ</v>
      </c>
    </row>
    <row r="12252" spans="1:24" x14ac:dyDescent="0.35">
      <c r="A12252" t="s">
        <v>21313</v>
      </c>
      <c r="B12252">
        <v>8</v>
      </c>
      <c r="C12252" t="b">
        <v>1</v>
      </c>
      <c r="D12252" t="b">
        <v>0</v>
      </c>
      <c r="E12252">
        <v>79</v>
      </c>
      <c r="F12252" t="s">
        <v>7967</v>
      </c>
      <c r="G12252" s="1">
        <v>45303</v>
      </c>
      <c r="H12252" t="s">
        <v>14833</v>
      </c>
      <c r="I12252" t="s">
        <v>21</v>
      </c>
      <c r="J12252" s="2">
        <v>55</v>
      </c>
      <c r="K12252" s="2">
        <v>90</v>
      </c>
      <c r="L12252" s="2">
        <v>440</v>
      </c>
      <c r="M12252" s="2">
        <f>IF(data_for_reports[[#This Row],[is_outside_cleaning]]=TRUE,data_for_reports[[#This Row],[variant_outside_cost_per_hour]],data_for_reports[[#This Row],[variant_standard_cost_per_hour]])</f>
        <v>55</v>
      </c>
      <c r="N12252" s="2">
        <v>173.8</v>
      </c>
      <c r="O12252" s="6">
        <v>613.79999999999995</v>
      </c>
      <c r="P12252" t="s">
        <v>14851</v>
      </c>
      <c r="Q12252" t="s">
        <v>48</v>
      </c>
      <c r="R12252" t="s">
        <v>49</v>
      </c>
      <c r="S12252" t="s">
        <v>7111</v>
      </c>
      <c r="T12252" t="s">
        <v>591</v>
      </c>
      <c r="U12252" t="s">
        <v>51</v>
      </c>
      <c r="V12252" s="3">
        <f>(data_for_reports[[#This Row],[travel_cost]]-test_danych!$E$2)/test_danych!$E$3</f>
        <v>1.0019602019013927</v>
      </c>
      <c r="W12252" s="3">
        <f>(data_for_reports[[#This Row],[total_cost]]-test_danych!$F$2)/test_danych!$F$3</f>
        <v>-0.14549293010006514</v>
      </c>
      <c r="X12252" s="2" t="str">
        <f>IF(data_for_reports[[#This Row],[total_cost_z_score]]&gt;3,"PRAWDA","FAŁSZ")</f>
        <v>FAŁSZ</v>
      </c>
    </row>
    <row r="12253" spans="1:24" x14ac:dyDescent="0.35">
      <c r="A12253" t="s">
        <v>25409</v>
      </c>
      <c r="B12253">
        <v>9</v>
      </c>
      <c r="C12253" t="b">
        <v>1</v>
      </c>
      <c r="D12253" t="b">
        <v>0</v>
      </c>
      <c r="E12253">
        <v>53</v>
      </c>
      <c r="F12253" t="s">
        <v>12735</v>
      </c>
      <c r="G12253" s="1">
        <v>45303</v>
      </c>
      <c r="H12253" t="s">
        <v>14833</v>
      </c>
      <c r="I12253" t="s">
        <v>21</v>
      </c>
      <c r="J12253" s="2">
        <v>55</v>
      </c>
      <c r="K12253" s="2">
        <v>90</v>
      </c>
      <c r="L12253" s="2">
        <v>495</v>
      </c>
      <c r="M12253" s="2">
        <f>IF(data_for_reports[[#This Row],[is_outside_cleaning]]=TRUE,data_for_reports[[#This Row],[variant_outside_cost_per_hour]],data_for_reports[[#This Row],[variant_standard_cost_per_hour]])</f>
        <v>55</v>
      </c>
      <c r="N12253" s="2">
        <v>116.6</v>
      </c>
      <c r="O12253" s="6">
        <v>611.6</v>
      </c>
      <c r="P12253" t="s">
        <v>14868</v>
      </c>
      <c r="Q12253" t="s">
        <v>75</v>
      </c>
      <c r="R12253" t="s">
        <v>76</v>
      </c>
      <c r="S12253" t="s">
        <v>23067</v>
      </c>
      <c r="T12253" t="s">
        <v>283</v>
      </c>
      <c r="U12253" t="s">
        <v>5565</v>
      </c>
      <c r="V12253" s="3">
        <f>(data_for_reports[[#This Row],[travel_cost]]-test_danych!$E$2)/test_danych!$E$3</f>
        <v>0.10218574232361408</v>
      </c>
      <c r="W12253" s="3">
        <f>(data_for_reports[[#This Row],[total_cost]]-test_danych!$F$2)/test_danych!$F$3</f>
        <v>-0.15056656090269335</v>
      </c>
      <c r="X12253" s="2" t="str">
        <f>IF(data_for_reports[[#This Row],[total_cost_z_score]]&gt;3,"PRAWDA","FAŁSZ")</f>
        <v>FAŁSZ</v>
      </c>
    </row>
    <row r="12254" spans="1:24" x14ac:dyDescent="0.35">
      <c r="A12254" t="s">
        <v>25122</v>
      </c>
      <c r="B12254">
        <v>7</v>
      </c>
      <c r="C12254" t="b">
        <v>1</v>
      </c>
      <c r="D12254" t="b">
        <v>0</v>
      </c>
      <c r="E12254">
        <v>38</v>
      </c>
      <c r="F12254" t="s">
        <v>12394</v>
      </c>
      <c r="G12254" s="1">
        <v>45303</v>
      </c>
      <c r="H12254" t="s">
        <v>14839</v>
      </c>
      <c r="I12254" t="s">
        <v>30</v>
      </c>
      <c r="J12254" s="2">
        <v>75</v>
      </c>
      <c r="K12254" s="2">
        <v>120</v>
      </c>
      <c r="L12254" s="2">
        <v>525</v>
      </c>
      <c r="M12254" s="2">
        <f>IF(data_for_reports[[#This Row],[is_outside_cleaning]]=TRUE,data_for_reports[[#This Row],[variant_outside_cost_per_hour]],data_for_reports[[#This Row],[variant_standard_cost_per_hour]])</f>
        <v>75</v>
      </c>
      <c r="N12254" s="2">
        <v>83.6</v>
      </c>
      <c r="O12254" s="6">
        <v>608.6</v>
      </c>
      <c r="P12254" t="s">
        <v>14908</v>
      </c>
      <c r="Q12254" t="s">
        <v>149</v>
      </c>
      <c r="R12254" t="s">
        <v>150</v>
      </c>
      <c r="S12254" t="s">
        <v>8982</v>
      </c>
      <c r="T12254" t="s">
        <v>145</v>
      </c>
      <c r="U12254" t="s">
        <v>12385</v>
      </c>
      <c r="V12254" s="3">
        <f>(data_for_reports[[#This Row],[travel_cost]]-test_danych!$E$2)/test_danych!$E$3</f>
        <v>-0.41691490743279652</v>
      </c>
      <c r="W12254" s="3">
        <f>(data_for_reports[[#This Row],[total_cost]]-test_danych!$F$2)/test_danych!$F$3</f>
        <v>-0.15748514836082295</v>
      </c>
      <c r="X12254" s="2" t="str">
        <f>IF(data_for_reports[[#This Row],[total_cost_z_score]]&gt;3,"PRAWDA","FAŁSZ")</f>
        <v>FAŁSZ</v>
      </c>
    </row>
    <row r="12255" spans="1:24" x14ac:dyDescent="0.35">
      <c r="A12255" t="s">
        <v>24189</v>
      </c>
      <c r="B12255">
        <v>10</v>
      </c>
      <c r="C12255" t="b">
        <v>1</v>
      </c>
      <c r="D12255" t="b">
        <v>0</v>
      </c>
      <c r="E12255">
        <v>26</v>
      </c>
      <c r="F12255" t="s">
        <v>11318</v>
      </c>
      <c r="G12255" s="1">
        <v>45303</v>
      </c>
      <c r="H12255" t="s">
        <v>14833</v>
      </c>
      <c r="I12255" t="s">
        <v>21</v>
      </c>
      <c r="J12255" s="2">
        <v>55</v>
      </c>
      <c r="K12255" s="2">
        <v>90</v>
      </c>
      <c r="L12255" s="2">
        <v>550</v>
      </c>
      <c r="M12255" s="2">
        <f>IF(data_for_reports[[#This Row],[is_outside_cleaning]]=TRUE,data_for_reports[[#This Row],[variant_outside_cost_per_hour]],data_for_reports[[#This Row],[variant_standard_cost_per_hour]])</f>
        <v>55</v>
      </c>
      <c r="N12255" s="2">
        <v>57.2</v>
      </c>
      <c r="O12255" s="6">
        <v>607.20000000000005</v>
      </c>
      <c r="P12255" t="s">
        <v>14862</v>
      </c>
      <c r="Q12255" t="s">
        <v>64</v>
      </c>
      <c r="R12255" t="s">
        <v>65</v>
      </c>
      <c r="S12255" t="s">
        <v>18700</v>
      </c>
      <c r="T12255" t="s">
        <v>166</v>
      </c>
      <c r="U12255" t="s">
        <v>4096</v>
      </c>
      <c r="V12255" s="3">
        <f>(data_for_reports[[#This Row],[travel_cost]]-test_danych!$E$2)/test_danych!$E$3</f>
        <v>-0.83219542723792483</v>
      </c>
      <c r="W12255" s="3">
        <f>(data_for_reports[[#This Row],[total_cost]]-test_danych!$F$2)/test_danych!$F$3</f>
        <v>-0.16071382250795005</v>
      </c>
      <c r="X12255" s="2" t="str">
        <f>IF(data_for_reports[[#This Row],[total_cost_z_score]]&gt;3,"PRAWDA","FAŁSZ")</f>
        <v>FAŁSZ</v>
      </c>
    </row>
    <row r="12256" spans="1:24" x14ac:dyDescent="0.35">
      <c r="A12256" t="s">
        <v>14961</v>
      </c>
      <c r="B12256">
        <v>6</v>
      </c>
      <c r="C12256" t="b">
        <v>1</v>
      </c>
      <c r="D12256" t="b">
        <v>0</v>
      </c>
      <c r="E12256">
        <v>71</v>
      </c>
      <c r="F12256" t="s">
        <v>234</v>
      </c>
      <c r="G12256" s="1">
        <v>45303</v>
      </c>
      <c r="H12256" t="s">
        <v>14839</v>
      </c>
      <c r="I12256" t="s">
        <v>30</v>
      </c>
      <c r="J12256" s="2">
        <v>75</v>
      </c>
      <c r="K12256" s="2">
        <v>120</v>
      </c>
      <c r="L12256" s="2">
        <v>450</v>
      </c>
      <c r="M12256" s="2">
        <f>IF(data_for_reports[[#This Row],[is_outside_cleaning]]=TRUE,data_for_reports[[#This Row],[variant_outside_cost_per_hour]],data_for_reports[[#This Row],[variant_standard_cost_per_hour]])</f>
        <v>75</v>
      </c>
      <c r="N12256" s="2">
        <v>156.19999999999999</v>
      </c>
      <c r="O12256" s="6">
        <v>606.20000000000005</v>
      </c>
      <c r="P12256" t="s">
        <v>14845</v>
      </c>
      <c r="Q12256" t="s">
        <v>38</v>
      </c>
      <c r="R12256" t="s">
        <v>39</v>
      </c>
      <c r="S12256" t="s">
        <v>14940</v>
      </c>
      <c r="T12256" t="s">
        <v>220</v>
      </c>
      <c r="U12256" t="s">
        <v>235</v>
      </c>
      <c r="V12256" s="3">
        <f>(data_for_reports[[#This Row],[travel_cost]]-test_danych!$E$2)/test_danych!$E$3</f>
        <v>0.72510652203130666</v>
      </c>
      <c r="W12256" s="3">
        <f>(data_for_reports[[#This Row],[total_cost]]-test_danych!$F$2)/test_danych!$F$3</f>
        <v>-0.1630200183273266</v>
      </c>
      <c r="X12256" s="2" t="str">
        <f>IF(data_for_reports[[#This Row],[total_cost_z_score]]&gt;3,"PRAWDA","FAŁSZ")</f>
        <v>FAŁSZ</v>
      </c>
    </row>
    <row r="12257" spans="1:24" x14ac:dyDescent="0.35">
      <c r="A12257" t="s">
        <v>20558</v>
      </c>
      <c r="B12257">
        <v>3</v>
      </c>
      <c r="C12257" t="b">
        <v>1</v>
      </c>
      <c r="D12257" t="b">
        <v>1</v>
      </c>
      <c r="E12257">
        <v>71</v>
      </c>
      <c r="F12257" t="s">
        <v>7077</v>
      </c>
      <c r="G12257" s="1">
        <v>45303</v>
      </c>
      <c r="H12257" t="s">
        <v>14854</v>
      </c>
      <c r="I12257" t="s">
        <v>53</v>
      </c>
      <c r="J12257" s="2">
        <v>100</v>
      </c>
      <c r="K12257" s="2">
        <v>150</v>
      </c>
      <c r="L12257" s="2">
        <v>450</v>
      </c>
      <c r="M12257" s="2">
        <f>IF(data_for_reports[[#This Row],[is_outside_cleaning]]=TRUE,data_for_reports[[#This Row],[variant_outside_cost_per_hour]],data_for_reports[[#This Row],[variant_standard_cost_per_hour]])</f>
        <v>150</v>
      </c>
      <c r="N12257" s="2">
        <v>156.19999999999999</v>
      </c>
      <c r="O12257" s="6">
        <v>606.20000000000005</v>
      </c>
      <c r="P12257" t="s">
        <v>14934</v>
      </c>
      <c r="Q12257" t="s">
        <v>188</v>
      </c>
      <c r="R12257" t="s">
        <v>189</v>
      </c>
      <c r="S12257" t="s">
        <v>20553</v>
      </c>
      <c r="T12257" t="s">
        <v>324</v>
      </c>
      <c r="U12257" t="s">
        <v>2622</v>
      </c>
      <c r="V12257" s="3">
        <f>(data_for_reports[[#This Row],[travel_cost]]-test_danych!$E$2)/test_danych!$E$3</f>
        <v>0.72510652203130666</v>
      </c>
      <c r="W12257" s="3">
        <f>(data_for_reports[[#This Row],[total_cost]]-test_danych!$F$2)/test_danych!$F$3</f>
        <v>-0.1630200183273266</v>
      </c>
      <c r="X12257" s="2" t="str">
        <f>IF(data_for_reports[[#This Row],[total_cost_z_score]]&gt;3,"PRAWDA","FAŁSZ")</f>
        <v>FAŁSZ</v>
      </c>
    </row>
    <row r="12258" spans="1:24" x14ac:dyDescent="0.35">
      <c r="A12258" t="s">
        <v>26440</v>
      </c>
      <c r="B12258">
        <v>9</v>
      </c>
      <c r="C12258" t="b">
        <v>1</v>
      </c>
      <c r="D12258" t="b">
        <v>0</v>
      </c>
      <c r="E12258">
        <v>46</v>
      </c>
      <c r="F12258" t="s">
        <v>13938</v>
      </c>
      <c r="G12258" s="1">
        <v>45303</v>
      </c>
      <c r="H12258" t="s">
        <v>14833</v>
      </c>
      <c r="I12258" t="s">
        <v>21</v>
      </c>
      <c r="J12258" s="2">
        <v>55</v>
      </c>
      <c r="K12258" s="2">
        <v>90</v>
      </c>
      <c r="L12258" s="2">
        <v>495</v>
      </c>
      <c r="M12258" s="2">
        <f>IF(data_for_reports[[#This Row],[is_outside_cleaning]]=TRUE,data_for_reports[[#This Row],[variant_outside_cost_per_hour]],data_for_reports[[#This Row],[variant_standard_cost_per_hour]])</f>
        <v>55</v>
      </c>
      <c r="N12258" s="2">
        <v>101.2</v>
      </c>
      <c r="O12258" s="6">
        <v>596.20000000000005</v>
      </c>
      <c r="P12258" t="s">
        <v>14940</v>
      </c>
      <c r="Q12258" t="s">
        <v>200</v>
      </c>
      <c r="R12258" t="s">
        <v>201</v>
      </c>
      <c r="S12258" t="s">
        <v>5141</v>
      </c>
      <c r="T12258" t="s">
        <v>5530</v>
      </c>
      <c r="U12258" t="s">
        <v>3529</v>
      </c>
      <c r="V12258" s="3">
        <f>(data_for_reports[[#This Row],[travel_cost]]-test_danych!$E$2)/test_danych!$E$3</f>
        <v>-0.14006122756271072</v>
      </c>
      <c r="W12258" s="3">
        <f>(data_for_reports[[#This Row],[total_cost]]-test_danych!$F$2)/test_danych!$F$3</f>
        <v>-0.18608197652109196</v>
      </c>
      <c r="X12258" s="2" t="str">
        <f>IF(data_for_reports[[#This Row],[total_cost_z_score]]&gt;3,"PRAWDA","FAŁSZ")</f>
        <v>FAŁSZ</v>
      </c>
    </row>
    <row r="12259" spans="1:24" x14ac:dyDescent="0.35">
      <c r="A12259" t="s">
        <v>26724</v>
      </c>
      <c r="B12259">
        <v>7</v>
      </c>
      <c r="C12259" t="b">
        <v>1</v>
      </c>
      <c r="D12259" t="b">
        <v>0</v>
      </c>
      <c r="E12259">
        <v>92</v>
      </c>
      <c r="F12259" t="s">
        <v>14268</v>
      </c>
      <c r="G12259" s="1">
        <v>45303</v>
      </c>
      <c r="H12259" t="s">
        <v>14833</v>
      </c>
      <c r="I12259" t="s">
        <v>21</v>
      </c>
      <c r="J12259" s="2">
        <v>55</v>
      </c>
      <c r="K12259" s="2">
        <v>90</v>
      </c>
      <c r="L12259" s="2">
        <v>385</v>
      </c>
      <c r="M12259" s="2">
        <f>IF(data_for_reports[[#This Row],[is_outside_cleaning]]=TRUE,data_for_reports[[#This Row],[variant_outside_cost_per_hour]],data_for_reports[[#This Row],[variant_standard_cost_per_hour]])</f>
        <v>55</v>
      </c>
      <c r="N12259" s="2">
        <v>202.4</v>
      </c>
      <c r="O12259" s="6">
        <v>587.4</v>
      </c>
      <c r="P12259" t="s">
        <v>14996</v>
      </c>
      <c r="Q12259" t="s">
        <v>283</v>
      </c>
      <c r="R12259" t="s">
        <v>284</v>
      </c>
      <c r="S12259" t="s">
        <v>25088</v>
      </c>
      <c r="T12259" t="s">
        <v>60</v>
      </c>
      <c r="U12259" t="s">
        <v>14263</v>
      </c>
      <c r="V12259" s="3">
        <f>(data_for_reports[[#This Row],[travel_cost]]-test_danych!$E$2)/test_danych!$E$3</f>
        <v>1.4518474316902819</v>
      </c>
      <c r="W12259" s="3">
        <f>(data_for_reports[[#This Row],[total_cost]]-test_danych!$F$2)/test_danych!$F$3</f>
        <v>-0.2063764997316056</v>
      </c>
      <c r="X12259" s="2" t="str">
        <f>IF(data_for_reports[[#This Row],[total_cost_z_score]]&gt;3,"PRAWDA","FAŁSZ")</f>
        <v>FAŁSZ</v>
      </c>
    </row>
    <row r="12260" spans="1:24" x14ac:dyDescent="0.35">
      <c r="A12260" t="s">
        <v>21587</v>
      </c>
      <c r="B12260">
        <v>7</v>
      </c>
      <c r="C12260" t="b">
        <v>1</v>
      </c>
      <c r="D12260" t="b">
        <v>0</v>
      </c>
      <c r="E12260">
        <v>25</v>
      </c>
      <c r="F12260" t="s">
        <v>8283</v>
      </c>
      <c r="G12260" s="1">
        <v>45303</v>
      </c>
      <c r="H12260" t="s">
        <v>14839</v>
      </c>
      <c r="I12260" t="s">
        <v>30</v>
      </c>
      <c r="J12260" s="2">
        <v>75</v>
      </c>
      <c r="K12260" s="2">
        <v>120</v>
      </c>
      <c r="L12260" s="2">
        <v>525</v>
      </c>
      <c r="M12260" s="2">
        <f>IF(data_for_reports[[#This Row],[is_outside_cleaning]]=TRUE,data_for_reports[[#This Row],[variant_outside_cost_per_hour]],data_for_reports[[#This Row],[variant_standard_cost_per_hour]])</f>
        <v>75</v>
      </c>
      <c r="N12260" s="2">
        <v>55</v>
      </c>
      <c r="O12260" s="6">
        <v>580</v>
      </c>
      <c r="P12260" t="s">
        <v>14946</v>
      </c>
      <c r="Q12260" t="s">
        <v>381</v>
      </c>
      <c r="R12260" t="s">
        <v>382</v>
      </c>
      <c r="S12260" t="s">
        <v>3717</v>
      </c>
      <c r="T12260" t="s">
        <v>8275</v>
      </c>
      <c r="U12260" t="s">
        <v>8276</v>
      </c>
      <c r="V12260" s="3">
        <f>(data_for_reports[[#This Row],[travel_cost]]-test_danych!$E$2)/test_danych!$E$3</f>
        <v>-0.86680213722168564</v>
      </c>
      <c r="W12260" s="3">
        <f>(data_for_reports[[#This Row],[total_cost]]-test_danych!$F$2)/test_danych!$F$3</f>
        <v>-0.22344234879499192</v>
      </c>
      <c r="X12260" s="2" t="str">
        <f>IF(data_for_reports[[#This Row],[total_cost_z_score]]&gt;3,"PRAWDA","FAŁSZ")</f>
        <v>FAŁSZ</v>
      </c>
    </row>
    <row r="12261" spans="1:24" x14ac:dyDescent="0.35">
      <c r="A12261" t="s">
        <v>26175</v>
      </c>
      <c r="B12261">
        <v>9</v>
      </c>
      <c r="C12261" t="b">
        <v>1</v>
      </c>
      <c r="D12261" t="b">
        <v>0</v>
      </c>
      <c r="E12261">
        <v>38</v>
      </c>
      <c r="F12261" t="s">
        <v>13626</v>
      </c>
      <c r="G12261" s="1">
        <v>45303</v>
      </c>
      <c r="H12261" t="s">
        <v>14833</v>
      </c>
      <c r="I12261" t="s">
        <v>21</v>
      </c>
      <c r="J12261" s="2">
        <v>55</v>
      </c>
      <c r="K12261" s="2">
        <v>90</v>
      </c>
      <c r="L12261" s="2">
        <v>495</v>
      </c>
      <c r="M12261" s="2">
        <f>IF(data_for_reports[[#This Row],[is_outside_cleaning]]=TRUE,data_for_reports[[#This Row],[variant_outside_cost_per_hour]],data_for_reports[[#This Row],[variant_standard_cost_per_hour]])</f>
        <v>55</v>
      </c>
      <c r="N12261" s="2">
        <v>83.6</v>
      </c>
      <c r="O12261" s="6">
        <v>578.6</v>
      </c>
      <c r="P12261" t="s">
        <v>14910</v>
      </c>
      <c r="Q12261" t="s">
        <v>152</v>
      </c>
      <c r="R12261" t="s">
        <v>153</v>
      </c>
      <c r="S12261" t="s">
        <v>16455</v>
      </c>
      <c r="T12261" t="s">
        <v>2298</v>
      </c>
      <c r="U12261" t="s">
        <v>1842</v>
      </c>
      <c r="V12261" s="3">
        <f>(data_for_reports[[#This Row],[travel_cost]]-test_danych!$E$2)/test_danych!$E$3</f>
        <v>-0.41691490743279652</v>
      </c>
      <c r="W12261" s="3">
        <f>(data_for_reports[[#This Row],[total_cost]]-test_danych!$F$2)/test_danych!$F$3</f>
        <v>-0.22667102294211902</v>
      </c>
      <c r="X12261" s="2" t="str">
        <f>IF(data_for_reports[[#This Row],[total_cost_z_score]]&gt;3,"PRAWDA","FAŁSZ")</f>
        <v>FAŁSZ</v>
      </c>
    </row>
    <row r="12262" spans="1:24" x14ac:dyDescent="0.35">
      <c r="A12262" t="s">
        <v>25960</v>
      </c>
      <c r="B12262">
        <v>9</v>
      </c>
      <c r="C12262" t="b">
        <v>1</v>
      </c>
      <c r="D12262" t="b">
        <v>0</v>
      </c>
      <c r="E12262">
        <v>34</v>
      </c>
      <c r="F12262" t="s">
        <v>13371</v>
      </c>
      <c r="G12262" s="1">
        <v>45303</v>
      </c>
      <c r="H12262" t="s">
        <v>14833</v>
      </c>
      <c r="I12262" t="s">
        <v>21</v>
      </c>
      <c r="J12262" s="2">
        <v>55</v>
      </c>
      <c r="K12262" s="2">
        <v>90</v>
      </c>
      <c r="L12262" s="2">
        <v>495</v>
      </c>
      <c r="M12262" s="2">
        <f>IF(data_for_reports[[#This Row],[is_outside_cleaning]]=TRUE,data_for_reports[[#This Row],[variant_outside_cost_per_hour]],data_for_reports[[#This Row],[variant_standard_cost_per_hour]])</f>
        <v>55</v>
      </c>
      <c r="N12262" s="2">
        <v>74.8</v>
      </c>
      <c r="O12262" s="6">
        <v>569.79999999999995</v>
      </c>
      <c r="P12262" t="s">
        <v>302</v>
      </c>
      <c r="Q12262" t="s">
        <v>194</v>
      </c>
      <c r="R12262" t="s">
        <v>195</v>
      </c>
      <c r="S12262" t="s">
        <v>7889</v>
      </c>
      <c r="T12262" t="s">
        <v>2504</v>
      </c>
      <c r="U12262" t="s">
        <v>9209</v>
      </c>
      <c r="V12262" s="3">
        <f>(data_for_reports[[#This Row],[travel_cost]]-test_danych!$E$2)/test_danych!$E$3</f>
        <v>-0.55534174736783926</v>
      </c>
      <c r="W12262" s="3">
        <f>(data_for_reports[[#This Row],[total_cost]]-test_danych!$F$2)/test_danych!$F$3</f>
        <v>-0.24696554615263269</v>
      </c>
      <c r="X12262" s="2" t="str">
        <f>IF(data_for_reports[[#This Row],[total_cost_z_score]]&gt;3,"PRAWDA","FAŁSZ")</f>
        <v>FAŁSZ</v>
      </c>
    </row>
    <row r="12263" spans="1:24" x14ac:dyDescent="0.35">
      <c r="A12263" t="s">
        <v>20296</v>
      </c>
      <c r="B12263">
        <v>6</v>
      </c>
      <c r="C12263" t="b">
        <v>1</v>
      </c>
      <c r="D12263" t="b">
        <v>0</v>
      </c>
      <c r="E12263">
        <v>51</v>
      </c>
      <c r="F12263" t="s">
        <v>6775</v>
      </c>
      <c r="G12263" s="1">
        <v>45303</v>
      </c>
      <c r="H12263" t="s">
        <v>14839</v>
      </c>
      <c r="I12263" t="s">
        <v>30</v>
      </c>
      <c r="J12263" s="2">
        <v>75</v>
      </c>
      <c r="K12263" s="2">
        <v>120</v>
      </c>
      <c r="L12263" s="2">
        <v>450</v>
      </c>
      <c r="M12263" s="2">
        <f>IF(data_for_reports[[#This Row],[is_outside_cleaning]]=TRUE,data_for_reports[[#This Row],[variant_outside_cost_per_hour]],data_for_reports[[#This Row],[variant_standard_cost_per_hour]])</f>
        <v>75</v>
      </c>
      <c r="N12263" s="2">
        <v>112.2</v>
      </c>
      <c r="O12263" s="6">
        <v>562.20000000000005</v>
      </c>
      <c r="P12263" t="s">
        <v>14934</v>
      </c>
      <c r="Q12263" t="s">
        <v>188</v>
      </c>
      <c r="R12263" t="s">
        <v>189</v>
      </c>
      <c r="S12263" t="s">
        <v>19615</v>
      </c>
      <c r="T12263" t="s">
        <v>540</v>
      </c>
      <c r="U12263" t="s">
        <v>1931</v>
      </c>
      <c r="V12263" s="3">
        <f>(data_for_reports[[#This Row],[travel_cost]]-test_danych!$E$2)/test_danych!$E$3</f>
        <v>3.2972322356092799E-2</v>
      </c>
      <c r="W12263" s="3">
        <f>(data_for_reports[[#This Row],[total_cost]]-test_danych!$F$2)/test_danych!$F$3</f>
        <v>-0.26449263437989412</v>
      </c>
      <c r="X12263" s="2" t="str">
        <f>IF(data_for_reports[[#This Row],[total_cost_z_score]]&gt;3,"PRAWDA","FAŁSZ")</f>
        <v>FAŁSZ</v>
      </c>
    </row>
    <row r="12264" spans="1:24" x14ac:dyDescent="0.35">
      <c r="A12264" t="s">
        <v>19942</v>
      </c>
      <c r="B12264">
        <v>4</v>
      </c>
      <c r="C12264" t="b">
        <v>1</v>
      </c>
      <c r="D12264" t="b">
        <v>1</v>
      </c>
      <c r="E12264">
        <v>86</v>
      </c>
      <c r="F12264" t="s">
        <v>6355</v>
      </c>
      <c r="G12264" s="1">
        <v>45303</v>
      </c>
      <c r="H12264" t="s">
        <v>14833</v>
      </c>
      <c r="I12264" t="s">
        <v>21</v>
      </c>
      <c r="J12264" s="2">
        <v>55</v>
      </c>
      <c r="K12264" s="2">
        <v>90</v>
      </c>
      <c r="L12264" s="2">
        <v>360</v>
      </c>
      <c r="M12264" s="2">
        <f>IF(data_for_reports[[#This Row],[is_outside_cleaning]]=TRUE,data_for_reports[[#This Row],[variant_outside_cost_per_hour]],data_for_reports[[#This Row],[variant_standard_cost_per_hour]])</f>
        <v>90</v>
      </c>
      <c r="N12264" s="2">
        <v>189.2</v>
      </c>
      <c r="O12264" s="6">
        <v>549.20000000000005</v>
      </c>
      <c r="P12264" t="s">
        <v>14890</v>
      </c>
      <c r="Q12264" t="s">
        <v>232</v>
      </c>
      <c r="R12264" t="s">
        <v>233</v>
      </c>
      <c r="S12264" t="s">
        <v>9017</v>
      </c>
      <c r="T12264" t="s">
        <v>306</v>
      </c>
      <c r="U12264" t="s">
        <v>6353</v>
      </c>
      <c r="V12264" s="3">
        <f>(data_for_reports[[#This Row],[travel_cost]]-test_danych!$E$2)/test_danych!$E$3</f>
        <v>1.2442071717877172</v>
      </c>
      <c r="W12264" s="3">
        <f>(data_for_reports[[#This Row],[total_cost]]-test_danych!$F$2)/test_danych!$F$3</f>
        <v>-0.29447318003178913</v>
      </c>
      <c r="X12264" s="2" t="str">
        <f>IF(data_for_reports[[#This Row],[total_cost_z_score]]&gt;3,"PRAWDA","FAŁSZ")</f>
        <v>FAŁSZ</v>
      </c>
    </row>
    <row r="12265" spans="1:24" x14ac:dyDescent="0.35">
      <c r="A12265" t="s">
        <v>16192</v>
      </c>
      <c r="B12265">
        <v>7</v>
      </c>
      <c r="C12265" t="b">
        <v>1</v>
      </c>
      <c r="D12265" t="b">
        <v>0</v>
      </c>
      <c r="E12265">
        <v>5</v>
      </c>
      <c r="F12265" t="s">
        <v>1844</v>
      </c>
      <c r="G12265" s="1">
        <v>45303</v>
      </c>
      <c r="H12265" t="s">
        <v>14839</v>
      </c>
      <c r="I12265" t="s">
        <v>30</v>
      </c>
      <c r="J12265" s="2">
        <v>75</v>
      </c>
      <c r="K12265" s="2">
        <v>120</v>
      </c>
      <c r="L12265" s="2">
        <v>525</v>
      </c>
      <c r="M12265" s="2">
        <f>IF(data_for_reports[[#This Row],[is_outside_cleaning]]=TRUE,data_for_reports[[#This Row],[variant_outside_cost_per_hour]],data_for_reports[[#This Row],[variant_standard_cost_per_hour]])</f>
        <v>75</v>
      </c>
      <c r="N12265" s="2">
        <v>11</v>
      </c>
      <c r="O12265" s="6">
        <v>536</v>
      </c>
      <c r="P12265" t="s">
        <v>15007</v>
      </c>
      <c r="Q12265" t="s">
        <v>299</v>
      </c>
      <c r="R12265" t="s">
        <v>300</v>
      </c>
      <c r="S12265" t="s">
        <v>16190</v>
      </c>
      <c r="T12265" t="s">
        <v>1841</v>
      </c>
      <c r="U12265" t="s">
        <v>1842</v>
      </c>
      <c r="V12265" s="3">
        <f>(data_for_reports[[#This Row],[travel_cost]]-test_danych!$E$2)/test_danych!$E$3</f>
        <v>-1.5589363368968998</v>
      </c>
      <c r="W12265" s="3">
        <f>(data_for_reports[[#This Row],[total_cost]]-test_danych!$F$2)/test_danych!$F$3</f>
        <v>-0.3249149648475595</v>
      </c>
      <c r="X12265" s="2" t="str">
        <f>IF(data_for_reports[[#This Row],[total_cost_z_score]]&gt;3,"PRAWDA","FAŁSZ")</f>
        <v>FAŁSZ</v>
      </c>
    </row>
    <row r="12266" spans="1:24" x14ac:dyDescent="0.35">
      <c r="A12266" t="s">
        <v>2218</v>
      </c>
      <c r="B12266">
        <v>3</v>
      </c>
      <c r="C12266" t="b">
        <v>1</v>
      </c>
      <c r="D12266" t="b">
        <v>1</v>
      </c>
      <c r="E12266">
        <v>77</v>
      </c>
      <c r="F12266" t="s">
        <v>9191</v>
      </c>
      <c r="G12266" s="1">
        <v>45303</v>
      </c>
      <c r="H12266" t="s">
        <v>14839</v>
      </c>
      <c r="I12266" t="s">
        <v>30</v>
      </c>
      <c r="J12266" s="2">
        <v>75</v>
      </c>
      <c r="K12266" s="2">
        <v>120</v>
      </c>
      <c r="L12266" s="2">
        <v>360</v>
      </c>
      <c r="M12266" s="2">
        <f>IF(data_for_reports[[#This Row],[is_outside_cleaning]]=TRUE,data_for_reports[[#This Row],[variant_outside_cost_per_hour]],data_for_reports[[#This Row],[variant_standard_cost_per_hour]])</f>
        <v>120</v>
      </c>
      <c r="N12266" s="2">
        <v>169.4</v>
      </c>
      <c r="O12266" s="6">
        <v>529.4</v>
      </c>
      <c r="P12266" t="s">
        <v>14834</v>
      </c>
      <c r="Q12266" t="s">
        <v>22</v>
      </c>
      <c r="R12266" t="s">
        <v>23</v>
      </c>
      <c r="S12266" t="s">
        <v>2955</v>
      </c>
      <c r="T12266" t="s">
        <v>9192</v>
      </c>
      <c r="U12266" t="s">
        <v>9193</v>
      </c>
      <c r="V12266" s="3">
        <f>(data_for_reports[[#This Row],[travel_cost]]-test_danych!$E$2)/test_danych!$E$3</f>
        <v>0.93274678193387117</v>
      </c>
      <c r="W12266" s="3">
        <f>(data_for_reports[[#This Row],[total_cost]]-test_danych!$F$2)/test_danych!$F$3</f>
        <v>-0.34013585725544465</v>
      </c>
      <c r="X12266" s="2" t="str">
        <f>IF(data_for_reports[[#This Row],[total_cost_z_score]]&gt;3,"PRAWDA","FAŁSZ")</f>
        <v>FAŁSZ</v>
      </c>
    </row>
    <row r="12267" spans="1:24" x14ac:dyDescent="0.35">
      <c r="A12267" t="s">
        <v>18655</v>
      </c>
      <c r="B12267">
        <v>5</v>
      </c>
      <c r="C12267" t="b">
        <v>1</v>
      </c>
      <c r="D12267" t="b">
        <v>0</v>
      </c>
      <c r="E12267">
        <v>70</v>
      </c>
      <c r="F12267" t="s">
        <v>4796</v>
      </c>
      <c r="G12267" s="1">
        <v>45303</v>
      </c>
      <c r="H12267" t="s">
        <v>14839</v>
      </c>
      <c r="I12267" t="s">
        <v>30</v>
      </c>
      <c r="J12267" s="2">
        <v>75</v>
      </c>
      <c r="K12267" s="2">
        <v>120</v>
      </c>
      <c r="L12267" s="2">
        <v>375</v>
      </c>
      <c r="M12267" s="2">
        <f>IF(data_for_reports[[#This Row],[is_outside_cleaning]]=TRUE,data_for_reports[[#This Row],[variant_outside_cost_per_hour]],data_for_reports[[#This Row],[variant_standard_cost_per_hour]])</f>
        <v>75</v>
      </c>
      <c r="N12267" s="2">
        <v>154</v>
      </c>
      <c r="O12267" s="6">
        <v>529</v>
      </c>
      <c r="P12267" t="s">
        <v>14940</v>
      </c>
      <c r="Q12267" t="s">
        <v>200</v>
      </c>
      <c r="R12267" t="s">
        <v>201</v>
      </c>
      <c r="S12267" t="s">
        <v>18647</v>
      </c>
      <c r="T12267" t="s">
        <v>4788</v>
      </c>
      <c r="U12267" t="s">
        <v>3481</v>
      </c>
      <c r="V12267" s="3">
        <f>(data_for_reports[[#This Row],[travel_cost]]-test_danych!$E$2)/test_danych!$E$3</f>
        <v>0.69049981204754618</v>
      </c>
      <c r="W12267" s="3">
        <f>(data_for_reports[[#This Row],[total_cost]]-test_danych!$F$2)/test_danych!$F$3</f>
        <v>-0.3410583355831952</v>
      </c>
      <c r="X12267" s="2" t="str">
        <f>IF(data_for_reports[[#This Row],[total_cost_z_score]]&gt;3,"PRAWDA","FAŁSZ")</f>
        <v>FAŁSZ</v>
      </c>
    </row>
    <row r="12268" spans="1:24" x14ac:dyDescent="0.35">
      <c r="A12268" t="s">
        <v>21888</v>
      </c>
      <c r="B12268">
        <v>6</v>
      </c>
      <c r="C12268" t="b">
        <v>1</v>
      </c>
      <c r="D12268" t="b">
        <v>0</v>
      </c>
      <c r="E12268">
        <v>33</v>
      </c>
      <c r="F12268" t="s">
        <v>8633</v>
      </c>
      <c r="G12268" s="1">
        <v>45303</v>
      </c>
      <c r="H12268" t="s">
        <v>14839</v>
      </c>
      <c r="I12268" t="s">
        <v>30</v>
      </c>
      <c r="J12268" s="2">
        <v>75</v>
      </c>
      <c r="K12268" s="2">
        <v>120</v>
      </c>
      <c r="L12268" s="2">
        <v>450</v>
      </c>
      <c r="M12268" s="2">
        <f>IF(data_for_reports[[#This Row],[is_outside_cleaning]]=TRUE,data_for_reports[[#This Row],[variant_outside_cost_per_hour]],data_for_reports[[#This Row],[variant_standard_cost_per_hour]])</f>
        <v>75</v>
      </c>
      <c r="N12268" s="2">
        <v>72.599999999999994</v>
      </c>
      <c r="O12268" s="6">
        <v>522.6</v>
      </c>
      <c r="P12268" t="s">
        <v>14851</v>
      </c>
      <c r="Q12268" t="s">
        <v>48</v>
      </c>
      <c r="R12268" t="s">
        <v>49</v>
      </c>
      <c r="S12268" t="s">
        <v>3219</v>
      </c>
      <c r="T12268" t="s">
        <v>1512</v>
      </c>
      <c r="U12268" t="s">
        <v>51</v>
      </c>
      <c r="V12268" s="3">
        <f>(data_for_reports[[#This Row],[travel_cost]]-test_danych!$E$2)/test_danych!$E$3</f>
        <v>-0.58994845735160006</v>
      </c>
      <c r="W12268" s="3">
        <f>(data_for_reports[[#This Row],[total_cost]]-test_danych!$F$2)/test_danych!$F$3</f>
        <v>-0.355817988827205</v>
      </c>
      <c r="X12268" s="2" t="str">
        <f>IF(data_for_reports[[#This Row],[total_cost_z_score]]&gt;3,"PRAWDA","FAŁSZ")</f>
        <v>FAŁSZ</v>
      </c>
    </row>
    <row r="12269" spans="1:24" x14ac:dyDescent="0.35">
      <c r="A12269" t="s">
        <v>22217</v>
      </c>
      <c r="B12269">
        <v>5</v>
      </c>
      <c r="C12269" t="b">
        <v>1</v>
      </c>
      <c r="D12269" t="b">
        <v>0</v>
      </c>
      <c r="E12269">
        <v>66</v>
      </c>
      <c r="F12269" t="s">
        <v>9024</v>
      </c>
      <c r="G12269" s="1">
        <v>45303</v>
      </c>
      <c r="H12269" t="s">
        <v>14839</v>
      </c>
      <c r="I12269" t="s">
        <v>30</v>
      </c>
      <c r="J12269" s="2">
        <v>75</v>
      </c>
      <c r="K12269" s="2">
        <v>120</v>
      </c>
      <c r="L12269" s="2">
        <v>375</v>
      </c>
      <c r="M12269" s="2">
        <f>IF(data_for_reports[[#This Row],[is_outside_cleaning]]=TRUE,data_for_reports[[#This Row],[variant_outside_cost_per_hour]],data_for_reports[[#This Row],[variant_standard_cost_per_hour]])</f>
        <v>75</v>
      </c>
      <c r="N12269" s="2">
        <v>145.19999999999999</v>
      </c>
      <c r="O12269" s="6">
        <v>520.20000000000005</v>
      </c>
      <c r="P12269" t="s">
        <v>14871</v>
      </c>
      <c r="Q12269" t="s">
        <v>79</v>
      </c>
      <c r="R12269" t="s">
        <v>80</v>
      </c>
      <c r="S12269" t="s">
        <v>22050</v>
      </c>
      <c r="T12269" t="s">
        <v>5541</v>
      </c>
      <c r="U12269" t="s">
        <v>9018</v>
      </c>
      <c r="V12269" s="3">
        <f>(data_for_reports[[#This Row],[travel_cost]]-test_danych!$E$2)/test_danych!$E$3</f>
        <v>0.55207297211250317</v>
      </c>
      <c r="W12269" s="3">
        <f>(data_for_reports[[#This Row],[total_cost]]-test_danych!$F$2)/test_danych!$F$3</f>
        <v>-0.36135285879370865</v>
      </c>
      <c r="X12269" s="2" t="str">
        <f>IF(data_for_reports[[#This Row],[total_cost_z_score]]&gt;3,"PRAWDA","FAŁSZ")</f>
        <v>FAŁSZ</v>
      </c>
    </row>
    <row r="12270" spans="1:24" x14ac:dyDescent="0.35">
      <c r="A12270" t="s">
        <v>25526</v>
      </c>
      <c r="B12270">
        <v>9</v>
      </c>
      <c r="C12270" t="b">
        <v>1</v>
      </c>
      <c r="D12270" t="b">
        <v>0</v>
      </c>
      <c r="E12270">
        <v>9</v>
      </c>
      <c r="F12270" t="s">
        <v>12870</v>
      </c>
      <c r="G12270" s="1">
        <v>45303</v>
      </c>
      <c r="H12270" t="s">
        <v>14833</v>
      </c>
      <c r="I12270" t="s">
        <v>21</v>
      </c>
      <c r="J12270" s="2">
        <v>55</v>
      </c>
      <c r="K12270" s="2">
        <v>90</v>
      </c>
      <c r="L12270" s="2">
        <v>495</v>
      </c>
      <c r="M12270" s="2">
        <f>IF(data_for_reports[[#This Row],[is_outside_cleaning]]=TRUE,data_for_reports[[#This Row],[variant_outside_cost_per_hour]],data_for_reports[[#This Row],[variant_standard_cost_per_hour]])</f>
        <v>55</v>
      </c>
      <c r="N12270" s="2">
        <v>19.8</v>
      </c>
      <c r="O12270" s="6">
        <v>514.79999999999995</v>
      </c>
      <c r="P12270" t="s">
        <v>14868</v>
      </c>
      <c r="Q12270" t="s">
        <v>75</v>
      </c>
      <c r="R12270" t="s">
        <v>76</v>
      </c>
      <c r="S12270" t="s">
        <v>6809</v>
      </c>
      <c r="T12270" t="s">
        <v>7221</v>
      </c>
      <c r="U12270" t="s">
        <v>1513</v>
      </c>
      <c r="V12270" s="3">
        <f>(data_for_reports[[#This Row],[travel_cost]]-test_danych!$E$2)/test_danych!$E$3</f>
        <v>-1.420509496961857</v>
      </c>
      <c r="W12270" s="3">
        <f>(data_for_reports[[#This Row],[total_cost]]-test_danych!$F$2)/test_danych!$F$3</f>
        <v>-0.37380631621834215</v>
      </c>
      <c r="X12270" s="2" t="str">
        <f>IF(data_for_reports[[#This Row],[total_cost_z_score]]&gt;3,"PRAWDA","FAŁSZ")</f>
        <v>FAŁSZ</v>
      </c>
    </row>
    <row r="12271" spans="1:24" x14ac:dyDescent="0.35">
      <c r="A12271" t="s">
        <v>20607</v>
      </c>
      <c r="B12271">
        <v>6</v>
      </c>
      <c r="C12271" t="b">
        <v>1</v>
      </c>
      <c r="D12271" t="b">
        <v>0</v>
      </c>
      <c r="E12271">
        <v>83</v>
      </c>
      <c r="F12271" t="s">
        <v>7133</v>
      </c>
      <c r="G12271" s="1">
        <v>45303</v>
      </c>
      <c r="H12271" t="s">
        <v>14833</v>
      </c>
      <c r="I12271" t="s">
        <v>21</v>
      </c>
      <c r="J12271" s="2">
        <v>55</v>
      </c>
      <c r="K12271" s="2">
        <v>90</v>
      </c>
      <c r="L12271" s="2">
        <v>330</v>
      </c>
      <c r="M12271" s="2">
        <f>IF(data_for_reports[[#This Row],[is_outside_cleaning]]=TRUE,data_for_reports[[#This Row],[variant_outside_cost_per_hour]],data_for_reports[[#This Row],[variant_standard_cost_per_hour]])</f>
        <v>55</v>
      </c>
      <c r="N12271" s="2">
        <v>182.6</v>
      </c>
      <c r="O12271" s="6">
        <v>512.6</v>
      </c>
      <c r="P12271" t="s">
        <v>14890</v>
      </c>
      <c r="Q12271" t="s">
        <v>232</v>
      </c>
      <c r="R12271" t="s">
        <v>233</v>
      </c>
      <c r="S12271" t="s">
        <v>1614</v>
      </c>
      <c r="T12271" t="s">
        <v>2383</v>
      </c>
      <c r="U12271" t="s">
        <v>93</v>
      </c>
      <c r="V12271" s="3">
        <f>(data_for_reports[[#This Row],[travel_cost]]-test_danych!$E$2)/test_danych!$E$3</f>
        <v>1.1403870418364352</v>
      </c>
      <c r="W12271" s="3">
        <f>(data_for_reports[[#This Row],[total_cost]]-test_danych!$F$2)/test_danych!$F$3</f>
        <v>-0.37887994702097033</v>
      </c>
      <c r="X12271" s="2" t="str">
        <f>IF(data_for_reports[[#This Row],[total_cost_z_score]]&gt;3,"PRAWDA","FAŁSZ")</f>
        <v>FAŁSZ</v>
      </c>
    </row>
    <row r="12272" spans="1:24" x14ac:dyDescent="0.35">
      <c r="A12272" t="s">
        <v>9970</v>
      </c>
      <c r="B12272">
        <v>4</v>
      </c>
      <c r="C12272" t="b">
        <v>1</v>
      </c>
      <c r="D12272" t="b">
        <v>0</v>
      </c>
      <c r="E12272">
        <v>93</v>
      </c>
      <c r="F12272" t="s">
        <v>9977</v>
      </c>
      <c r="G12272" s="1">
        <v>45303</v>
      </c>
      <c r="H12272" t="s">
        <v>14839</v>
      </c>
      <c r="I12272" t="s">
        <v>30</v>
      </c>
      <c r="J12272" s="2">
        <v>75</v>
      </c>
      <c r="K12272" s="2">
        <v>120</v>
      </c>
      <c r="L12272" s="2">
        <v>300</v>
      </c>
      <c r="M12272" s="2">
        <f>IF(data_for_reports[[#This Row],[is_outside_cleaning]]=TRUE,data_for_reports[[#This Row],[variant_outside_cost_per_hour]],data_for_reports[[#This Row],[variant_standard_cost_per_hour]])</f>
        <v>75</v>
      </c>
      <c r="N12272" s="2">
        <v>204.6</v>
      </c>
      <c r="O12272" s="6">
        <v>504.6</v>
      </c>
      <c r="P12272" t="s">
        <v>14835</v>
      </c>
      <c r="Q12272" t="s">
        <v>75</v>
      </c>
      <c r="R12272" t="s">
        <v>51</v>
      </c>
      <c r="S12272" t="s">
        <v>16036</v>
      </c>
      <c r="T12272" t="s">
        <v>200</v>
      </c>
      <c r="U12272" t="s">
        <v>140</v>
      </c>
      <c r="V12272" s="3">
        <f>(data_for_reports[[#This Row],[travel_cost]]-test_danych!$E$2)/test_danych!$E$3</f>
        <v>1.4864541416740422</v>
      </c>
      <c r="W12272" s="3">
        <f>(data_for_reports[[#This Row],[total_cost]]-test_danych!$F$2)/test_danych!$F$3</f>
        <v>-0.39732951357598262</v>
      </c>
      <c r="X12272" s="2" t="str">
        <f>IF(data_for_reports[[#This Row],[total_cost_z_score]]&gt;3,"PRAWDA","FAŁSZ")</f>
        <v>FAŁSZ</v>
      </c>
    </row>
    <row r="12273" spans="1:24" x14ac:dyDescent="0.35">
      <c r="A12273" t="s">
        <v>17952</v>
      </c>
      <c r="B12273">
        <v>9</v>
      </c>
      <c r="C12273" t="b">
        <v>1</v>
      </c>
      <c r="D12273" t="b">
        <v>0</v>
      </c>
      <c r="E12273">
        <v>4</v>
      </c>
      <c r="F12273" t="s">
        <v>3966</v>
      </c>
      <c r="G12273" s="1">
        <v>45303</v>
      </c>
      <c r="H12273" t="s">
        <v>14833</v>
      </c>
      <c r="I12273" t="s">
        <v>21</v>
      </c>
      <c r="J12273" s="2">
        <v>55</v>
      </c>
      <c r="K12273" s="2">
        <v>90</v>
      </c>
      <c r="L12273" s="2">
        <v>495</v>
      </c>
      <c r="M12273" s="2">
        <f>IF(data_for_reports[[#This Row],[is_outside_cleaning]]=TRUE,data_for_reports[[#This Row],[variant_outside_cost_per_hour]],data_for_reports[[#This Row],[variant_standard_cost_per_hour]])</f>
        <v>55</v>
      </c>
      <c r="N12273" s="2">
        <v>8.8000000000000007</v>
      </c>
      <c r="O12273" s="6">
        <v>503.8</v>
      </c>
      <c r="P12273" t="s">
        <v>14883</v>
      </c>
      <c r="Q12273" t="s">
        <v>103</v>
      </c>
      <c r="R12273" t="s">
        <v>104</v>
      </c>
      <c r="S12273" t="s">
        <v>17951</v>
      </c>
      <c r="T12273" t="s">
        <v>48</v>
      </c>
      <c r="U12273" t="s">
        <v>3965</v>
      </c>
      <c r="V12273" s="3">
        <f>(data_for_reports[[#This Row],[travel_cost]]-test_danych!$E$2)/test_danych!$E$3</f>
        <v>-1.5935430468806604</v>
      </c>
      <c r="W12273" s="3">
        <f>(data_for_reports[[#This Row],[total_cost]]-test_danych!$F$2)/test_danych!$F$3</f>
        <v>-0.39917447023148389</v>
      </c>
      <c r="X12273" s="2" t="str">
        <f>IF(data_for_reports[[#This Row],[total_cost_z_score]]&gt;3,"PRAWDA","FAŁSZ")</f>
        <v>FAŁSZ</v>
      </c>
    </row>
    <row r="12274" spans="1:24" x14ac:dyDescent="0.35">
      <c r="A12274" t="s">
        <v>22042</v>
      </c>
      <c r="B12274">
        <v>5</v>
      </c>
      <c r="C12274" t="b">
        <v>1</v>
      </c>
      <c r="D12274" t="b">
        <v>0</v>
      </c>
      <c r="E12274">
        <v>41</v>
      </c>
      <c r="F12274" t="s">
        <v>8823</v>
      </c>
      <c r="G12274" s="1">
        <v>45303</v>
      </c>
      <c r="H12274" t="s">
        <v>14839</v>
      </c>
      <c r="I12274" t="s">
        <v>30</v>
      </c>
      <c r="J12274" s="2">
        <v>75</v>
      </c>
      <c r="K12274" s="2">
        <v>120</v>
      </c>
      <c r="L12274" s="2">
        <v>375</v>
      </c>
      <c r="M12274" s="2">
        <f>IF(data_for_reports[[#This Row],[is_outside_cleaning]]=TRUE,data_for_reports[[#This Row],[variant_outside_cost_per_hour]],data_for_reports[[#This Row],[variant_standard_cost_per_hour]])</f>
        <v>75</v>
      </c>
      <c r="N12274" s="2">
        <v>90.2</v>
      </c>
      <c r="O12274" s="6">
        <v>465.2</v>
      </c>
      <c r="P12274" t="s">
        <v>15050</v>
      </c>
      <c r="Q12274" t="s">
        <v>477</v>
      </c>
      <c r="R12274" t="s">
        <v>478</v>
      </c>
      <c r="S12274" t="s">
        <v>523</v>
      </c>
      <c r="T12274" t="s">
        <v>477</v>
      </c>
      <c r="U12274" t="s">
        <v>132</v>
      </c>
      <c r="V12274" s="3">
        <f>(data_for_reports[[#This Row],[travel_cost]]-test_danych!$E$2)/test_danych!$E$3</f>
        <v>-0.31309477748151426</v>
      </c>
      <c r="W12274" s="3">
        <f>(data_for_reports[[#This Row],[total_cost]]-test_danych!$F$2)/test_danych!$F$3</f>
        <v>-0.48819362885941819</v>
      </c>
      <c r="X12274" s="2" t="str">
        <f>IF(data_for_reports[[#This Row],[total_cost_z_score]]&gt;3,"PRAWDA","FAŁSZ")</f>
        <v>FAŁSZ</v>
      </c>
    </row>
    <row r="12275" spans="1:24" x14ac:dyDescent="0.35">
      <c r="A12275" t="s">
        <v>7936</v>
      </c>
      <c r="B12275">
        <v>6</v>
      </c>
      <c r="C12275" t="b">
        <v>1</v>
      </c>
      <c r="D12275" t="b">
        <v>0</v>
      </c>
      <c r="E12275">
        <v>6</v>
      </c>
      <c r="F12275" t="s">
        <v>5040</v>
      </c>
      <c r="G12275" s="1">
        <v>45303</v>
      </c>
      <c r="H12275" t="s">
        <v>14839</v>
      </c>
      <c r="I12275" t="s">
        <v>30</v>
      </c>
      <c r="J12275" s="2">
        <v>75</v>
      </c>
      <c r="K12275" s="2">
        <v>120</v>
      </c>
      <c r="L12275" s="2">
        <v>450</v>
      </c>
      <c r="M12275" s="2">
        <f>IF(data_for_reports[[#This Row],[is_outside_cleaning]]=TRUE,data_for_reports[[#This Row],[variant_outside_cost_per_hour]],data_for_reports[[#This Row],[variant_standard_cost_per_hour]])</f>
        <v>75</v>
      </c>
      <c r="N12275" s="2">
        <v>13.2</v>
      </c>
      <c r="O12275" s="6">
        <v>463.2</v>
      </c>
      <c r="P12275" t="s">
        <v>14954</v>
      </c>
      <c r="Q12275" t="s">
        <v>217</v>
      </c>
      <c r="R12275" t="s">
        <v>218</v>
      </c>
      <c r="S12275" t="s">
        <v>18859</v>
      </c>
      <c r="T12275" t="s">
        <v>3610</v>
      </c>
      <c r="U12275" t="s">
        <v>5038</v>
      </c>
      <c r="V12275" s="3">
        <f>(data_for_reports[[#This Row],[travel_cost]]-test_danych!$E$2)/test_danych!$E$3</f>
        <v>-1.524329626913139</v>
      </c>
      <c r="W12275" s="3">
        <f>(data_for_reports[[#This Row],[total_cost]]-test_danych!$F$2)/test_danych!$F$3</f>
        <v>-0.49280602049817129</v>
      </c>
      <c r="X12275" s="2" t="str">
        <f>IF(data_for_reports[[#This Row],[total_cost_z_score]]&gt;3,"PRAWDA","FAŁSZ")</f>
        <v>FAŁSZ</v>
      </c>
    </row>
    <row r="12276" spans="1:24" x14ac:dyDescent="0.35">
      <c r="A12276" t="s">
        <v>15747</v>
      </c>
      <c r="B12276">
        <v>4</v>
      </c>
      <c r="C12276" t="b">
        <v>1</v>
      </c>
      <c r="D12276" t="b">
        <v>1</v>
      </c>
      <c r="E12276">
        <v>40</v>
      </c>
      <c r="F12276" t="s">
        <v>1301</v>
      </c>
      <c r="G12276" s="1">
        <v>45303</v>
      </c>
      <c r="H12276" t="s">
        <v>14833</v>
      </c>
      <c r="I12276" t="s">
        <v>21</v>
      </c>
      <c r="J12276" s="2">
        <v>55</v>
      </c>
      <c r="K12276" s="2">
        <v>90</v>
      </c>
      <c r="L12276" s="2">
        <v>360</v>
      </c>
      <c r="M12276" s="2">
        <f>IF(data_for_reports[[#This Row],[is_outside_cleaning]]=TRUE,data_for_reports[[#This Row],[variant_outside_cost_per_hour]],data_for_reports[[#This Row],[variant_standard_cost_per_hour]])</f>
        <v>90</v>
      </c>
      <c r="N12276" s="2">
        <v>88</v>
      </c>
      <c r="O12276" s="6">
        <v>448</v>
      </c>
      <c r="P12276" t="s">
        <v>14862</v>
      </c>
      <c r="Q12276" t="s">
        <v>64</v>
      </c>
      <c r="R12276" t="s">
        <v>65</v>
      </c>
      <c r="S12276" t="s">
        <v>15742</v>
      </c>
      <c r="T12276" t="s">
        <v>361</v>
      </c>
      <c r="U12276" t="s">
        <v>1296</v>
      </c>
      <c r="V12276" s="3">
        <f>(data_for_reports[[#This Row],[travel_cost]]-test_danych!$E$2)/test_danych!$E$3</f>
        <v>-0.34770148746527502</v>
      </c>
      <c r="W12276" s="3">
        <f>(data_for_reports[[#This Row],[total_cost]]-test_danych!$F$2)/test_danych!$F$3</f>
        <v>-0.52786019695269459</v>
      </c>
      <c r="X12276" s="2" t="str">
        <f>IF(data_for_reports[[#This Row],[total_cost_z_score]]&gt;3,"PRAWDA","FAŁSZ")</f>
        <v>FAŁSZ</v>
      </c>
    </row>
    <row r="12277" spans="1:24" x14ac:dyDescent="0.35">
      <c r="A12277" t="s">
        <v>21717</v>
      </c>
      <c r="B12277">
        <v>5</v>
      </c>
      <c r="C12277" t="b">
        <v>1</v>
      </c>
      <c r="D12277" t="b">
        <v>0</v>
      </c>
      <c r="E12277">
        <v>78</v>
      </c>
      <c r="F12277" t="s">
        <v>8437</v>
      </c>
      <c r="G12277" s="1">
        <v>45303</v>
      </c>
      <c r="H12277" t="s">
        <v>14833</v>
      </c>
      <c r="I12277" t="s">
        <v>21</v>
      </c>
      <c r="J12277" s="2">
        <v>55</v>
      </c>
      <c r="K12277" s="2">
        <v>90</v>
      </c>
      <c r="L12277" s="2">
        <v>275</v>
      </c>
      <c r="M12277" s="2">
        <f>IF(data_for_reports[[#This Row],[is_outside_cleaning]]=TRUE,data_for_reports[[#This Row],[variant_outside_cost_per_hour]],data_for_reports[[#This Row],[variant_standard_cost_per_hour]])</f>
        <v>55</v>
      </c>
      <c r="N12277" s="2">
        <v>171.6</v>
      </c>
      <c r="O12277" s="6">
        <v>446.6</v>
      </c>
      <c r="P12277" t="s">
        <v>14912</v>
      </c>
      <c r="Q12277" t="s">
        <v>155</v>
      </c>
      <c r="R12277" t="s">
        <v>156</v>
      </c>
      <c r="S12277" t="s">
        <v>401</v>
      </c>
      <c r="T12277" t="s">
        <v>8426</v>
      </c>
      <c r="U12277" t="s">
        <v>1558</v>
      </c>
      <c r="V12277" s="3">
        <f>(data_for_reports[[#This Row],[travel_cost]]-test_danych!$E$2)/test_danych!$E$3</f>
        <v>0.96735349191763176</v>
      </c>
      <c r="W12277" s="3">
        <f>(data_for_reports[[#This Row],[total_cost]]-test_danych!$F$2)/test_danych!$F$3</f>
        <v>-0.53108887109982172</v>
      </c>
      <c r="X12277" s="2" t="str">
        <f>IF(data_for_reports[[#This Row],[total_cost_z_score]]&gt;3,"PRAWDA","FAŁSZ")</f>
        <v>FAŁSZ</v>
      </c>
    </row>
    <row r="12278" spans="1:24" x14ac:dyDescent="0.35">
      <c r="A12278" t="s">
        <v>19316</v>
      </c>
      <c r="B12278">
        <v>8</v>
      </c>
      <c r="C12278" t="b">
        <v>1</v>
      </c>
      <c r="D12278" t="b">
        <v>0</v>
      </c>
      <c r="E12278">
        <v>2</v>
      </c>
      <c r="F12278" t="s">
        <v>5603</v>
      </c>
      <c r="G12278" s="1">
        <v>45303</v>
      </c>
      <c r="H12278" t="s">
        <v>14833</v>
      </c>
      <c r="I12278" t="s">
        <v>21</v>
      </c>
      <c r="J12278" s="2">
        <v>55</v>
      </c>
      <c r="K12278" s="2">
        <v>90</v>
      </c>
      <c r="L12278" s="2">
        <v>440</v>
      </c>
      <c r="M12278" s="2">
        <f>IF(data_for_reports[[#This Row],[is_outside_cleaning]]=TRUE,data_for_reports[[#This Row],[variant_outside_cost_per_hour]],data_for_reports[[#This Row],[variant_standard_cost_per_hour]])</f>
        <v>55</v>
      </c>
      <c r="N12278" s="2">
        <v>4.4000000000000004</v>
      </c>
      <c r="O12278" s="6">
        <v>444.4</v>
      </c>
      <c r="P12278" t="s">
        <v>302</v>
      </c>
      <c r="Q12278" t="s">
        <v>194</v>
      </c>
      <c r="R12278" t="s">
        <v>195</v>
      </c>
      <c r="S12278" t="s">
        <v>15235</v>
      </c>
      <c r="T12278" t="s">
        <v>5591</v>
      </c>
      <c r="U12278" t="s">
        <v>5592</v>
      </c>
      <c r="V12278" s="3">
        <f>(data_for_reports[[#This Row],[travel_cost]]-test_danych!$E$2)/test_danych!$E$3</f>
        <v>-1.6627564668481818</v>
      </c>
      <c r="W12278" s="3">
        <f>(data_for_reports[[#This Row],[total_cost]]-test_danych!$F$2)/test_danych!$F$3</f>
        <v>-0.53616250190245018</v>
      </c>
      <c r="X12278" s="2" t="str">
        <f>IF(data_for_reports[[#This Row],[total_cost_z_score]]&gt;3,"PRAWDA","FAŁSZ")</f>
        <v>FAŁSZ</v>
      </c>
    </row>
    <row r="12279" spans="1:24" x14ac:dyDescent="0.35">
      <c r="A12279" t="s">
        <v>9468</v>
      </c>
      <c r="B12279">
        <v>3</v>
      </c>
      <c r="C12279" t="b">
        <v>1</v>
      </c>
      <c r="D12279" t="b">
        <v>1</v>
      </c>
      <c r="E12279">
        <v>75</v>
      </c>
      <c r="F12279" t="s">
        <v>12427</v>
      </c>
      <c r="G12279" s="1">
        <v>45303</v>
      </c>
      <c r="H12279" t="s">
        <v>14833</v>
      </c>
      <c r="I12279" t="s">
        <v>21</v>
      </c>
      <c r="J12279" s="2">
        <v>55</v>
      </c>
      <c r="K12279" s="2">
        <v>90</v>
      </c>
      <c r="L12279" s="2">
        <v>270</v>
      </c>
      <c r="M12279" s="2">
        <f>IF(data_for_reports[[#This Row],[is_outside_cleaning]]=TRUE,data_for_reports[[#This Row],[variant_outside_cost_per_hour]],data_for_reports[[#This Row],[variant_standard_cost_per_hour]])</f>
        <v>90</v>
      </c>
      <c r="N12279" s="2">
        <v>165</v>
      </c>
      <c r="O12279" s="6">
        <v>435</v>
      </c>
      <c r="P12279" t="s">
        <v>14923</v>
      </c>
      <c r="Q12279" t="s">
        <v>172</v>
      </c>
      <c r="R12279" t="s">
        <v>70</v>
      </c>
      <c r="S12279" t="s">
        <v>17604</v>
      </c>
      <c r="T12279" t="s">
        <v>98</v>
      </c>
      <c r="U12279" t="s">
        <v>5475</v>
      </c>
      <c r="V12279" s="3">
        <f>(data_for_reports[[#This Row],[travel_cost]]-test_danych!$E$2)/test_danych!$E$3</f>
        <v>0.86353336196634967</v>
      </c>
      <c r="W12279" s="3">
        <f>(data_for_reports[[#This Row],[total_cost]]-test_danych!$F$2)/test_danych!$F$3</f>
        <v>-0.5578407426045896</v>
      </c>
      <c r="X12279" s="2" t="str">
        <f>IF(data_for_reports[[#This Row],[total_cost_z_score]]&gt;3,"PRAWDA","FAŁSZ")</f>
        <v>FAŁSZ</v>
      </c>
    </row>
    <row r="12280" spans="1:24" x14ac:dyDescent="0.35">
      <c r="A12280" t="s">
        <v>25257</v>
      </c>
      <c r="B12280">
        <v>7</v>
      </c>
      <c r="C12280" t="b">
        <v>1</v>
      </c>
      <c r="D12280" t="b">
        <v>0</v>
      </c>
      <c r="E12280">
        <v>22</v>
      </c>
      <c r="F12280" t="s">
        <v>12553</v>
      </c>
      <c r="G12280" s="1">
        <v>45303</v>
      </c>
      <c r="H12280" t="s">
        <v>14833</v>
      </c>
      <c r="I12280" t="s">
        <v>21</v>
      </c>
      <c r="J12280" s="2">
        <v>55</v>
      </c>
      <c r="K12280" s="2">
        <v>90</v>
      </c>
      <c r="L12280" s="2">
        <v>385</v>
      </c>
      <c r="M12280" s="2">
        <f>IF(data_for_reports[[#This Row],[is_outside_cleaning]]=TRUE,data_for_reports[[#This Row],[variant_outside_cost_per_hour]],data_for_reports[[#This Row],[variant_standard_cost_per_hour]])</f>
        <v>55</v>
      </c>
      <c r="N12280" s="2">
        <v>48.4</v>
      </c>
      <c r="O12280" s="6">
        <v>433.4</v>
      </c>
      <c r="P12280" t="s">
        <v>14851</v>
      </c>
      <c r="Q12280" t="s">
        <v>48</v>
      </c>
      <c r="R12280" t="s">
        <v>49</v>
      </c>
      <c r="S12280" t="s">
        <v>1738</v>
      </c>
      <c r="T12280" t="s">
        <v>681</v>
      </c>
      <c r="U12280" t="s">
        <v>10691</v>
      </c>
      <c r="V12280" s="3">
        <f>(data_for_reports[[#This Row],[travel_cost]]-test_danych!$E$2)/test_danych!$E$3</f>
        <v>-0.97062226717296773</v>
      </c>
      <c r="W12280" s="3">
        <f>(data_for_reports[[#This Row],[total_cost]]-test_danych!$F$2)/test_danych!$F$3</f>
        <v>-0.56153065591559204</v>
      </c>
      <c r="X12280" s="2" t="str">
        <f>IF(data_for_reports[[#This Row],[total_cost_z_score]]&gt;3,"PRAWDA","FAŁSZ")</f>
        <v>FAŁSZ</v>
      </c>
    </row>
    <row r="12281" spans="1:24" x14ac:dyDescent="0.35">
      <c r="A12281" t="s">
        <v>20720</v>
      </c>
      <c r="B12281">
        <v>7</v>
      </c>
      <c r="C12281" t="b">
        <v>1</v>
      </c>
      <c r="D12281" t="b">
        <v>0</v>
      </c>
      <c r="E12281">
        <v>21</v>
      </c>
      <c r="F12281" t="s">
        <v>7268</v>
      </c>
      <c r="G12281" s="1">
        <v>45303</v>
      </c>
      <c r="H12281" t="s">
        <v>14833</v>
      </c>
      <c r="I12281" t="s">
        <v>21</v>
      </c>
      <c r="J12281" s="2">
        <v>55</v>
      </c>
      <c r="K12281" s="2">
        <v>90</v>
      </c>
      <c r="L12281" s="2">
        <v>385</v>
      </c>
      <c r="M12281" s="2">
        <f>IF(data_for_reports[[#This Row],[is_outside_cleaning]]=TRUE,data_for_reports[[#This Row],[variant_outside_cost_per_hour]],data_for_reports[[#This Row],[variant_standard_cost_per_hour]])</f>
        <v>55</v>
      </c>
      <c r="N12281" s="2">
        <v>46.2</v>
      </c>
      <c r="O12281" s="6">
        <v>431.2</v>
      </c>
      <c r="P12281" t="s">
        <v>14849</v>
      </c>
      <c r="Q12281" t="s">
        <v>45</v>
      </c>
      <c r="R12281" t="s">
        <v>46</v>
      </c>
      <c r="S12281" t="s">
        <v>2044</v>
      </c>
      <c r="T12281" t="s">
        <v>7260</v>
      </c>
      <c r="U12281" t="s">
        <v>58</v>
      </c>
      <c r="V12281" s="3">
        <f>(data_for_reports[[#This Row],[travel_cost]]-test_danych!$E$2)/test_danych!$E$3</f>
        <v>-1.0052289771567284</v>
      </c>
      <c r="W12281" s="3">
        <f>(data_for_reports[[#This Row],[total_cost]]-test_danych!$F$2)/test_danych!$F$3</f>
        <v>-0.56660428671822038</v>
      </c>
      <c r="X12281" s="2" t="str">
        <f>IF(data_for_reports[[#This Row],[total_cost_z_score]]&gt;3,"PRAWDA","FAŁSZ")</f>
        <v>FAŁSZ</v>
      </c>
    </row>
    <row r="12282" spans="1:24" x14ac:dyDescent="0.35">
      <c r="A12282" t="s">
        <v>18391</v>
      </c>
      <c r="B12282">
        <v>3</v>
      </c>
      <c r="C12282" t="b">
        <v>1</v>
      </c>
      <c r="D12282" t="b">
        <v>1</v>
      </c>
      <c r="E12282">
        <v>71</v>
      </c>
      <c r="F12282" t="s">
        <v>4480</v>
      </c>
      <c r="G12282" s="1">
        <v>45303</v>
      </c>
      <c r="H12282" t="s">
        <v>14833</v>
      </c>
      <c r="I12282" t="s">
        <v>21</v>
      </c>
      <c r="J12282" s="2">
        <v>55</v>
      </c>
      <c r="K12282" s="2">
        <v>90</v>
      </c>
      <c r="L12282" s="2">
        <v>270</v>
      </c>
      <c r="M12282" s="2">
        <f>IF(data_for_reports[[#This Row],[is_outside_cleaning]]=TRUE,data_for_reports[[#This Row],[variant_outside_cost_per_hour]],data_for_reports[[#This Row],[variant_standard_cost_per_hour]])</f>
        <v>90</v>
      </c>
      <c r="N12282" s="2">
        <v>156.19999999999999</v>
      </c>
      <c r="O12282" s="6">
        <v>426.2</v>
      </c>
      <c r="P12282" t="s">
        <v>14875</v>
      </c>
      <c r="Q12282" t="s">
        <v>85</v>
      </c>
      <c r="R12282" t="s">
        <v>86</v>
      </c>
      <c r="S12282" t="s">
        <v>16074</v>
      </c>
      <c r="T12282" t="s">
        <v>4477</v>
      </c>
      <c r="U12282" t="s">
        <v>1863</v>
      </c>
      <c r="V12282" s="3">
        <f>(data_for_reports[[#This Row],[travel_cost]]-test_danych!$E$2)/test_danych!$E$3</f>
        <v>0.72510652203130666</v>
      </c>
      <c r="W12282" s="3">
        <f>(data_for_reports[[#This Row],[total_cost]]-test_danych!$F$2)/test_danych!$F$3</f>
        <v>-0.57813526581510311</v>
      </c>
      <c r="X12282" s="2" t="str">
        <f>IF(data_for_reports[[#This Row],[total_cost_z_score]]&gt;3,"PRAWDA","FAŁSZ")</f>
        <v>FAŁSZ</v>
      </c>
    </row>
    <row r="12283" spans="1:24" x14ac:dyDescent="0.35">
      <c r="A12283" t="s">
        <v>19941</v>
      </c>
      <c r="B12283">
        <v>5</v>
      </c>
      <c r="C12283" t="b">
        <v>1</v>
      </c>
      <c r="D12283" t="b">
        <v>0</v>
      </c>
      <c r="E12283">
        <v>17</v>
      </c>
      <c r="F12283" t="s">
        <v>6354</v>
      </c>
      <c r="G12283" s="1">
        <v>45303</v>
      </c>
      <c r="H12283" t="s">
        <v>14839</v>
      </c>
      <c r="I12283" t="s">
        <v>30</v>
      </c>
      <c r="J12283" s="2">
        <v>75</v>
      </c>
      <c r="K12283" s="2">
        <v>120</v>
      </c>
      <c r="L12283" s="2">
        <v>375</v>
      </c>
      <c r="M12283" s="2">
        <f>IF(data_for_reports[[#This Row],[is_outside_cleaning]]=TRUE,data_for_reports[[#This Row],[variant_outside_cost_per_hour]],data_for_reports[[#This Row],[variant_standard_cost_per_hour]])</f>
        <v>75</v>
      </c>
      <c r="N12283" s="2">
        <v>37.4</v>
      </c>
      <c r="O12283" s="6">
        <v>412.4</v>
      </c>
      <c r="P12283" t="s">
        <v>14900</v>
      </c>
      <c r="Q12283" t="s">
        <v>136</v>
      </c>
      <c r="R12283" t="s">
        <v>137</v>
      </c>
      <c r="S12283" t="s">
        <v>9017</v>
      </c>
      <c r="T12283" t="s">
        <v>306</v>
      </c>
      <c r="U12283" t="s">
        <v>6353</v>
      </c>
      <c r="V12283" s="3">
        <f>(data_for_reports[[#This Row],[travel_cost]]-test_danych!$E$2)/test_danych!$E$3</f>
        <v>-1.1436558170917712</v>
      </c>
      <c r="W12283" s="3">
        <f>(data_for_reports[[#This Row],[total_cost]]-test_danych!$F$2)/test_danych!$F$3</f>
        <v>-0.60996076812249933</v>
      </c>
      <c r="X12283" s="2" t="str">
        <f>IF(data_for_reports[[#This Row],[total_cost_z_score]]&gt;3,"PRAWDA","FAŁSZ")</f>
        <v>FAŁSZ</v>
      </c>
    </row>
    <row r="12284" spans="1:24" x14ac:dyDescent="0.35">
      <c r="A12284" t="s">
        <v>19243</v>
      </c>
      <c r="B12284">
        <v>3</v>
      </c>
      <c r="C12284" t="b">
        <v>1</v>
      </c>
      <c r="D12284" t="b">
        <v>0</v>
      </c>
      <c r="E12284">
        <v>9</v>
      </c>
      <c r="F12284" t="s">
        <v>5505</v>
      </c>
      <c r="G12284" s="1">
        <v>45303</v>
      </c>
      <c r="H12284" t="s">
        <v>14847</v>
      </c>
      <c r="I12284" t="s">
        <v>41</v>
      </c>
      <c r="J12284" s="2">
        <v>125</v>
      </c>
      <c r="K12284" s="2">
        <v>180</v>
      </c>
      <c r="L12284" s="2">
        <v>375</v>
      </c>
      <c r="M12284" s="2">
        <f>IF(data_for_reports[[#This Row],[is_outside_cleaning]]=TRUE,data_for_reports[[#This Row],[variant_outside_cost_per_hour]],data_for_reports[[#This Row],[variant_standard_cost_per_hour]])</f>
        <v>125</v>
      </c>
      <c r="N12284" s="2">
        <v>19.8</v>
      </c>
      <c r="O12284" s="6">
        <v>394.8</v>
      </c>
      <c r="P12284" t="s">
        <v>14871</v>
      </c>
      <c r="Q12284" t="s">
        <v>79</v>
      </c>
      <c r="R12284" t="s">
        <v>80</v>
      </c>
      <c r="S12284" t="s">
        <v>9410</v>
      </c>
      <c r="T12284" t="s">
        <v>783</v>
      </c>
      <c r="U12284" t="s">
        <v>741</v>
      </c>
      <c r="V12284" s="3">
        <f>(data_for_reports[[#This Row],[travel_cost]]-test_danych!$E$2)/test_danych!$E$3</f>
        <v>-1.420509496961857</v>
      </c>
      <c r="W12284" s="3">
        <f>(data_for_reports[[#This Row],[total_cost]]-test_danych!$F$2)/test_danych!$F$3</f>
        <v>-0.65054981454352623</v>
      </c>
      <c r="X12284" s="2" t="str">
        <f>IF(data_for_reports[[#This Row],[total_cost_z_score]]&gt;3,"PRAWDA","FAŁSZ")</f>
        <v>FAŁSZ</v>
      </c>
    </row>
    <row r="12285" spans="1:24" x14ac:dyDescent="0.35">
      <c r="A12285" t="s">
        <v>2281</v>
      </c>
      <c r="B12285">
        <v>5</v>
      </c>
      <c r="C12285" t="b">
        <v>1</v>
      </c>
      <c r="D12285" t="b">
        <v>0</v>
      </c>
      <c r="E12285">
        <v>5</v>
      </c>
      <c r="F12285" t="s">
        <v>6267</v>
      </c>
      <c r="G12285" s="1">
        <v>45303</v>
      </c>
      <c r="H12285" t="s">
        <v>14839</v>
      </c>
      <c r="I12285" t="s">
        <v>30</v>
      </c>
      <c r="J12285" s="2">
        <v>75</v>
      </c>
      <c r="K12285" s="2">
        <v>120</v>
      </c>
      <c r="L12285" s="2">
        <v>375</v>
      </c>
      <c r="M12285" s="2">
        <f>IF(data_for_reports[[#This Row],[is_outside_cleaning]]=TRUE,data_for_reports[[#This Row],[variant_outside_cost_per_hour]],data_for_reports[[#This Row],[variant_standard_cost_per_hour]])</f>
        <v>75</v>
      </c>
      <c r="N12285" s="2">
        <v>11</v>
      </c>
      <c r="O12285" s="6">
        <v>386</v>
      </c>
      <c r="P12285" t="s">
        <v>14883</v>
      </c>
      <c r="Q12285" t="s">
        <v>103</v>
      </c>
      <c r="R12285" t="s">
        <v>104</v>
      </c>
      <c r="S12285" t="s">
        <v>19871</v>
      </c>
      <c r="T12285" t="s">
        <v>1051</v>
      </c>
      <c r="U12285" t="s">
        <v>195</v>
      </c>
      <c r="V12285" s="3">
        <f>(data_for_reports[[#This Row],[travel_cost]]-test_danych!$E$2)/test_danych!$E$3</f>
        <v>-1.5589363368968998</v>
      </c>
      <c r="W12285" s="3">
        <f>(data_for_reports[[#This Row],[total_cost]]-test_danych!$F$2)/test_danych!$F$3</f>
        <v>-0.67084433775403973</v>
      </c>
      <c r="X12285" s="2" t="str">
        <f>IF(data_for_reports[[#This Row],[total_cost_z_score]]&gt;3,"PRAWDA","FAŁSZ")</f>
        <v>FAŁSZ</v>
      </c>
    </row>
    <row r="12286" spans="1:24" x14ac:dyDescent="0.35">
      <c r="A12286" t="s">
        <v>20013</v>
      </c>
      <c r="B12286">
        <v>5</v>
      </c>
      <c r="C12286" t="b">
        <v>1</v>
      </c>
      <c r="D12286" t="b">
        <v>0</v>
      </c>
      <c r="E12286">
        <v>50</v>
      </c>
      <c r="F12286" t="s">
        <v>6438</v>
      </c>
      <c r="G12286" s="1">
        <v>45303</v>
      </c>
      <c r="H12286" t="s">
        <v>14833</v>
      </c>
      <c r="I12286" t="s">
        <v>21</v>
      </c>
      <c r="J12286" s="2">
        <v>55</v>
      </c>
      <c r="K12286" s="2">
        <v>90</v>
      </c>
      <c r="L12286" s="2">
        <v>275</v>
      </c>
      <c r="M12286" s="2">
        <f>IF(data_for_reports[[#This Row],[is_outside_cleaning]]=TRUE,data_for_reports[[#This Row],[variant_outside_cost_per_hour]],data_for_reports[[#This Row],[variant_standard_cost_per_hour]])</f>
        <v>55</v>
      </c>
      <c r="N12286" s="2">
        <v>110</v>
      </c>
      <c r="O12286" s="6">
        <v>385</v>
      </c>
      <c r="P12286" t="s">
        <v>14903</v>
      </c>
      <c r="Q12286" t="s">
        <v>60</v>
      </c>
      <c r="R12286" t="s">
        <v>140</v>
      </c>
      <c r="S12286" t="s">
        <v>17882</v>
      </c>
      <c r="T12286" t="s">
        <v>145</v>
      </c>
      <c r="U12286" t="s">
        <v>6378</v>
      </c>
      <c r="V12286" s="3">
        <f>(data_for_reports[[#This Row],[travel_cost]]-test_danych!$E$2)/test_danych!$E$3</f>
        <v>-1.6343876276679497E-3</v>
      </c>
      <c r="W12286" s="3">
        <f>(data_for_reports[[#This Row],[total_cost]]-test_danych!$F$2)/test_danych!$F$3</f>
        <v>-0.67315053357341637</v>
      </c>
      <c r="X12286" s="2" t="str">
        <f>IF(data_for_reports[[#This Row],[total_cost_z_score]]&gt;3,"PRAWDA","FAŁSZ")</f>
        <v>FAŁSZ</v>
      </c>
    </row>
    <row r="12287" spans="1:24" x14ac:dyDescent="0.35">
      <c r="A12287" t="s">
        <v>20280</v>
      </c>
      <c r="B12287">
        <v>6</v>
      </c>
      <c r="C12287" t="b">
        <v>1</v>
      </c>
      <c r="D12287" t="b">
        <v>0</v>
      </c>
      <c r="E12287">
        <v>21</v>
      </c>
      <c r="F12287" t="s">
        <v>6757</v>
      </c>
      <c r="G12287" s="1">
        <v>45303</v>
      </c>
      <c r="H12287" t="s">
        <v>14833</v>
      </c>
      <c r="I12287" t="s">
        <v>21</v>
      </c>
      <c r="J12287" s="2">
        <v>55</v>
      </c>
      <c r="K12287" s="2">
        <v>90</v>
      </c>
      <c r="L12287" s="2">
        <v>330</v>
      </c>
      <c r="M12287" s="2">
        <f>IF(data_for_reports[[#This Row],[is_outside_cleaning]]=TRUE,data_for_reports[[#This Row],[variant_outside_cost_per_hour]],data_for_reports[[#This Row],[variant_standard_cost_per_hour]])</f>
        <v>55</v>
      </c>
      <c r="N12287" s="2">
        <v>46.2</v>
      </c>
      <c r="O12287" s="6">
        <v>376.2</v>
      </c>
      <c r="P12287" t="s">
        <v>14914</v>
      </c>
      <c r="Q12287" t="s">
        <v>64</v>
      </c>
      <c r="R12287" t="s">
        <v>158</v>
      </c>
      <c r="S12287" t="s">
        <v>17869</v>
      </c>
      <c r="T12287" t="s">
        <v>184</v>
      </c>
      <c r="U12287" t="s">
        <v>1338</v>
      </c>
      <c r="V12287" s="3">
        <f>(data_for_reports[[#This Row],[travel_cost]]-test_danych!$E$2)/test_danych!$E$3</f>
        <v>-1.0052289771567284</v>
      </c>
      <c r="W12287" s="3">
        <f>(data_for_reports[[#This Row],[total_cost]]-test_danych!$F$2)/test_danych!$F$3</f>
        <v>-0.69344505678392987</v>
      </c>
      <c r="X12287" s="2" t="str">
        <f>IF(data_for_reports[[#This Row],[total_cost_z_score]]&gt;3,"PRAWDA","FAŁSZ")</f>
        <v>FAŁSZ</v>
      </c>
    </row>
    <row r="12288" spans="1:24" x14ac:dyDescent="0.35">
      <c r="A12288" t="s">
        <v>26511</v>
      </c>
      <c r="B12288">
        <v>5</v>
      </c>
      <c r="C12288" t="b">
        <v>1</v>
      </c>
      <c r="D12288" t="b">
        <v>0</v>
      </c>
      <c r="E12288">
        <v>44</v>
      </c>
      <c r="F12288" t="s">
        <v>14016</v>
      </c>
      <c r="G12288" s="1">
        <v>45303</v>
      </c>
      <c r="H12288" t="s">
        <v>14833</v>
      </c>
      <c r="I12288" t="s">
        <v>21</v>
      </c>
      <c r="J12288" s="2">
        <v>55</v>
      </c>
      <c r="K12288" s="2">
        <v>90</v>
      </c>
      <c r="L12288" s="2">
        <v>275</v>
      </c>
      <c r="M12288" s="2">
        <f>IF(data_for_reports[[#This Row],[is_outside_cleaning]]=TRUE,data_for_reports[[#This Row],[variant_outside_cost_per_hour]],data_for_reports[[#This Row],[variant_standard_cost_per_hour]])</f>
        <v>55</v>
      </c>
      <c r="N12288" s="2">
        <v>96.8</v>
      </c>
      <c r="O12288" s="6">
        <v>371.8</v>
      </c>
      <c r="P12288" t="s">
        <v>14840</v>
      </c>
      <c r="Q12288" t="s">
        <v>31</v>
      </c>
      <c r="R12288" t="s">
        <v>32</v>
      </c>
      <c r="S12288" t="s">
        <v>25913</v>
      </c>
      <c r="T12288" t="s">
        <v>14012</v>
      </c>
      <c r="U12288" t="s">
        <v>2642</v>
      </c>
      <c r="V12288" s="3">
        <f>(data_for_reports[[#This Row],[travel_cost]]-test_danych!$E$2)/test_danych!$E$3</f>
        <v>-0.20927464753023223</v>
      </c>
      <c r="W12288" s="3">
        <f>(data_for_reports[[#This Row],[total_cost]]-test_danych!$F$2)/test_danych!$F$3</f>
        <v>-0.70359231838918657</v>
      </c>
      <c r="X12288" s="2" t="str">
        <f>IF(data_for_reports[[#This Row],[total_cost_z_score]]&gt;3,"PRAWDA","FAŁSZ")</f>
        <v>FAŁSZ</v>
      </c>
    </row>
    <row r="12289" spans="1:24" x14ac:dyDescent="0.35">
      <c r="A12289" t="s">
        <v>23694</v>
      </c>
      <c r="B12289">
        <v>4</v>
      </c>
      <c r="C12289" t="b">
        <v>1</v>
      </c>
      <c r="D12289" t="b">
        <v>1</v>
      </c>
      <c r="E12289">
        <v>1</v>
      </c>
      <c r="F12289" t="s">
        <v>10750</v>
      </c>
      <c r="G12289" s="1">
        <v>45303</v>
      </c>
      <c r="H12289" t="s">
        <v>14833</v>
      </c>
      <c r="I12289" t="s">
        <v>21</v>
      </c>
      <c r="J12289" s="2">
        <v>55</v>
      </c>
      <c r="K12289" s="2">
        <v>90</v>
      </c>
      <c r="L12289" s="2">
        <v>360</v>
      </c>
      <c r="M12289" s="2">
        <f>IF(data_for_reports[[#This Row],[is_outside_cleaning]]=TRUE,data_for_reports[[#This Row],[variant_outside_cost_per_hour]],data_for_reports[[#This Row],[variant_standard_cost_per_hour]])</f>
        <v>90</v>
      </c>
      <c r="N12289" s="2">
        <v>2.2000000000000002</v>
      </c>
      <c r="O12289" s="6">
        <v>362.2</v>
      </c>
      <c r="P12289" t="s">
        <v>14934</v>
      </c>
      <c r="Q12289" t="s">
        <v>188</v>
      </c>
      <c r="R12289" t="s">
        <v>189</v>
      </c>
      <c r="S12289" t="s">
        <v>12963</v>
      </c>
      <c r="T12289" t="s">
        <v>794</v>
      </c>
      <c r="U12289" t="s">
        <v>153</v>
      </c>
      <c r="V12289" s="3">
        <f>(data_for_reports[[#This Row],[travel_cost]]-test_danych!$E$2)/test_danych!$E$3</f>
        <v>-1.6973631768319426</v>
      </c>
      <c r="W12289" s="3">
        <f>(data_for_reports[[#This Row],[total_cost]]-test_danych!$F$2)/test_danych!$F$3</f>
        <v>-0.7257317982552014</v>
      </c>
      <c r="X12289" s="2" t="str">
        <f>IF(data_for_reports[[#This Row],[total_cost_z_score]]&gt;3,"PRAWDA","FAŁSZ")</f>
        <v>FAŁSZ</v>
      </c>
    </row>
    <row r="12290" spans="1:24" x14ac:dyDescent="0.35">
      <c r="A12290" t="s">
        <v>18240</v>
      </c>
      <c r="B12290">
        <v>3</v>
      </c>
      <c r="C12290" t="b">
        <v>0</v>
      </c>
      <c r="D12290" t="b">
        <v>0</v>
      </c>
      <c r="E12290">
        <v>77</v>
      </c>
      <c r="F12290" t="s">
        <v>4307</v>
      </c>
      <c r="G12290" s="1">
        <v>45303</v>
      </c>
      <c r="H12290" t="s">
        <v>14833</v>
      </c>
      <c r="I12290" t="s">
        <v>21</v>
      </c>
      <c r="J12290" s="2">
        <v>55</v>
      </c>
      <c r="K12290" s="2">
        <v>90</v>
      </c>
      <c r="L12290" s="2">
        <v>165</v>
      </c>
      <c r="M12290" s="2">
        <f>IF(data_for_reports[[#This Row],[is_outside_cleaning]]=TRUE,data_for_reports[[#This Row],[variant_outside_cost_per_hour]],data_for_reports[[#This Row],[variant_standard_cost_per_hour]])</f>
        <v>55</v>
      </c>
      <c r="N12290" s="2">
        <v>169.4</v>
      </c>
      <c r="O12290" s="6">
        <v>334.4</v>
      </c>
      <c r="P12290" t="s">
        <v>14837</v>
      </c>
      <c r="Q12290" t="s">
        <v>27</v>
      </c>
      <c r="R12290" t="s">
        <v>28</v>
      </c>
      <c r="S12290" t="s">
        <v>13744</v>
      </c>
      <c r="T12290" t="s">
        <v>27</v>
      </c>
      <c r="U12290" t="s">
        <v>226</v>
      </c>
      <c r="V12290" s="3">
        <f>(data_for_reports[[#This Row],[travel_cost]]-test_danych!$E$2)/test_danych!$E$3</f>
        <v>0.93274678193387117</v>
      </c>
      <c r="W12290" s="3">
        <f>(data_for_reports[[#This Row],[total_cost]]-test_danych!$F$2)/test_danych!$F$3</f>
        <v>-0.78984404203386904</v>
      </c>
      <c r="X12290" s="2" t="str">
        <f>IF(data_for_reports[[#This Row],[total_cost_z_score]]&gt;3,"PRAWDA","FAŁSZ")</f>
        <v>FAŁSZ</v>
      </c>
    </row>
    <row r="12291" spans="1:24" x14ac:dyDescent="0.35">
      <c r="A12291" t="s">
        <v>22122</v>
      </c>
      <c r="B12291">
        <v>4</v>
      </c>
      <c r="C12291" t="b">
        <v>1</v>
      </c>
      <c r="D12291" t="b">
        <v>0</v>
      </c>
      <c r="E12291">
        <v>47</v>
      </c>
      <c r="F12291" t="s">
        <v>8914</v>
      </c>
      <c r="G12291" s="1">
        <v>45303</v>
      </c>
      <c r="H12291" t="s">
        <v>14833</v>
      </c>
      <c r="I12291" t="s">
        <v>21</v>
      </c>
      <c r="J12291" s="2">
        <v>55</v>
      </c>
      <c r="K12291" s="2">
        <v>90</v>
      </c>
      <c r="L12291" s="2">
        <v>220</v>
      </c>
      <c r="M12291" s="2">
        <f>IF(data_for_reports[[#This Row],[is_outside_cleaning]]=TRUE,data_for_reports[[#This Row],[variant_outside_cost_per_hour]],data_for_reports[[#This Row],[variant_standard_cost_per_hour]])</f>
        <v>55</v>
      </c>
      <c r="N12291" s="2">
        <v>103.4</v>
      </c>
      <c r="O12291" s="6">
        <v>323.39999999999998</v>
      </c>
      <c r="P12291" t="s">
        <v>15111</v>
      </c>
      <c r="Q12291" t="s">
        <v>162</v>
      </c>
      <c r="R12291" t="s">
        <v>450</v>
      </c>
      <c r="S12291" t="s">
        <v>2960</v>
      </c>
      <c r="T12291" t="s">
        <v>8904</v>
      </c>
      <c r="U12291" t="s">
        <v>8905</v>
      </c>
      <c r="V12291" s="3">
        <f>(data_for_reports[[#This Row],[travel_cost]]-test_danych!$E$2)/test_danych!$E$3</f>
        <v>-0.10545451757894998</v>
      </c>
      <c r="W12291" s="3">
        <f>(data_for_reports[[#This Row],[total_cost]]-test_danych!$F$2)/test_danych!$F$3</f>
        <v>-0.8152121960470109</v>
      </c>
      <c r="X12291" s="2" t="str">
        <f>IF(data_for_reports[[#This Row],[total_cost_z_score]]&gt;3,"PRAWDA","FAŁSZ")</f>
        <v>FAŁSZ</v>
      </c>
    </row>
    <row r="12292" spans="1:24" x14ac:dyDescent="0.35">
      <c r="A12292" t="s">
        <v>25677</v>
      </c>
      <c r="B12292">
        <v>3</v>
      </c>
      <c r="C12292" t="b">
        <v>1</v>
      </c>
      <c r="D12292" t="b">
        <v>0</v>
      </c>
      <c r="E12292">
        <v>71</v>
      </c>
      <c r="F12292" t="s">
        <v>13052</v>
      </c>
      <c r="G12292" s="1">
        <v>45303</v>
      </c>
      <c r="H12292" t="s">
        <v>14833</v>
      </c>
      <c r="I12292" t="s">
        <v>21</v>
      </c>
      <c r="J12292" s="2">
        <v>55</v>
      </c>
      <c r="K12292" s="2">
        <v>90</v>
      </c>
      <c r="L12292" s="2">
        <v>165</v>
      </c>
      <c r="M12292" s="2">
        <f>IF(data_for_reports[[#This Row],[is_outside_cleaning]]=TRUE,data_for_reports[[#This Row],[variant_outside_cost_per_hour]],data_for_reports[[#This Row],[variant_standard_cost_per_hour]])</f>
        <v>55</v>
      </c>
      <c r="N12292" s="2">
        <v>156.19999999999999</v>
      </c>
      <c r="O12292" s="6">
        <v>321.2</v>
      </c>
      <c r="P12292" t="s">
        <v>14857</v>
      </c>
      <c r="Q12292" t="s">
        <v>57</v>
      </c>
      <c r="R12292" t="s">
        <v>58</v>
      </c>
      <c r="S12292" t="s">
        <v>5248</v>
      </c>
      <c r="T12292" t="s">
        <v>2812</v>
      </c>
      <c r="U12292" t="s">
        <v>7733</v>
      </c>
      <c r="V12292" s="3">
        <f>(data_for_reports[[#This Row],[travel_cost]]-test_danych!$E$2)/test_danych!$E$3</f>
        <v>0.72510652203130666</v>
      </c>
      <c r="W12292" s="3">
        <f>(data_for_reports[[#This Row],[total_cost]]-test_danych!$F$2)/test_danych!$F$3</f>
        <v>-0.82028582684963924</v>
      </c>
      <c r="X12292" s="2" t="str">
        <f>IF(data_for_reports[[#This Row],[total_cost_z_score]]&gt;3,"PRAWDA","FAŁSZ")</f>
        <v>FAŁSZ</v>
      </c>
    </row>
    <row r="12293" spans="1:24" x14ac:dyDescent="0.35">
      <c r="A12293" t="s">
        <v>26771</v>
      </c>
      <c r="B12293">
        <v>2</v>
      </c>
      <c r="C12293" t="b">
        <v>1</v>
      </c>
      <c r="D12293" t="b">
        <v>1</v>
      </c>
      <c r="E12293">
        <v>33</v>
      </c>
      <c r="F12293" t="s">
        <v>14322</v>
      </c>
      <c r="G12293" s="1">
        <v>45303</v>
      </c>
      <c r="H12293" t="s">
        <v>14839</v>
      </c>
      <c r="I12293" t="s">
        <v>30</v>
      </c>
      <c r="J12293" s="2">
        <v>75</v>
      </c>
      <c r="K12293" s="2">
        <v>120</v>
      </c>
      <c r="L12293" s="2">
        <v>240</v>
      </c>
      <c r="M12293" s="2">
        <f>IF(data_for_reports[[#This Row],[is_outside_cleaning]]=TRUE,data_for_reports[[#This Row],[variant_outside_cost_per_hour]],data_for_reports[[#This Row],[variant_standard_cost_per_hour]])</f>
        <v>120</v>
      </c>
      <c r="N12293" s="2">
        <v>72.599999999999994</v>
      </c>
      <c r="O12293" s="6">
        <v>312.60000000000002</v>
      </c>
      <c r="P12293" t="s">
        <v>14859</v>
      </c>
      <c r="Q12293" t="s">
        <v>60</v>
      </c>
      <c r="R12293" t="s">
        <v>61</v>
      </c>
      <c r="S12293" t="s">
        <v>25458</v>
      </c>
      <c r="T12293" t="s">
        <v>103</v>
      </c>
      <c r="U12293" t="s">
        <v>51</v>
      </c>
      <c r="V12293" s="3">
        <f>(data_for_reports[[#This Row],[travel_cost]]-test_danych!$E$2)/test_danych!$E$3</f>
        <v>-0.58994845735160006</v>
      </c>
      <c r="W12293" s="3">
        <f>(data_for_reports[[#This Row],[total_cost]]-test_danych!$F$2)/test_danych!$F$3</f>
        <v>-0.84011911089627744</v>
      </c>
      <c r="X12293" s="2" t="str">
        <f>IF(data_for_reports[[#This Row],[total_cost_z_score]]&gt;3,"PRAWDA","FAŁSZ")</f>
        <v>FAŁSZ</v>
      </c>
    </row>
    <row r="12294" spans="1:24" x14ac:dyDescent="0.35">
      <c r="A12294" t="s">
        <v>26841</v>
      </c>
      <c r="B12294">
        <v>2</v>
      </c>
      <c r="C12294" t="b">
        <v>1</v>
      </c>
      <c r="D12294" t="b">
        <v>0</v>
      </c>
      <c r="E12294">
        <v>92</v>
      </c>
      <c r="F12294" t="s">
        <v>14406</v>
      </c>
      <c r="G12294" s="1">
        <v>45303</v>
      </c>
      <c r="H12294" t="s">
        <v>14833</v>
      </c>
      <c r="I12294" t="s">
        <v>21</v>
      </c>
      <c r="J12294" s="2">
        <v>55</v>
      </c>
      <c r="K12294" s="2">
        <v>90</v>
      </c>
      <c r="L12294" s="2">
        <v>110</v>
      </c>
      <c r="M12294" s="2">
        <f>IF(data_for_reports[[#This Row],[is_outside_cleaning]]=TRUE,data_for_reports[[#This Row],[variant_outside_cost_per_hour]],data_for_reports[[#This Row],[variant_standard_cost_per_hour]])</f>
        <v>55</v>
      </c>
      <c r="N12294" s="2">
        <v>202.4</v>
      </c>
      <c r="O12294" s="6">
        <v>312.39999999999998</v>
      </c>
      <c r="P12294" t="s">
        <v>229</v>
      </c>
      <c r="Q12294" t="s">
        <v>57</v>
      </c>
      <c r="R12294" t="s">
        <v>70</v>
      </c>
      <c r="S12294" t="s">
        <v>9474</v>
      </c>
      <c r="T12294" t="s">
        <v>783</v>
      </c>
      <c r="U12294" t="s">
        <v>14399</v>
      </c>
      <c r="V12294" s="3">
        <f>(data_for_reports[[#This Row],[travel_cost]]-test_danych!$E$2)/test_danych!$E$3</f>
        <v>1.4518474316902819</v>
      </c>
      <c r="W12294" s="3">
        <f>(data_for_reports[[#This Row],[total_cost]]-test_danych!$F$2)/test_danych!$F$3</f>
        <v>-0.84058035006015286</v>
      </c>
      <c r="X12294" s="2" t="str">
        <f>IF(data_for_reports[[#This Row],[total_cost_z_score]]&gt;3,"PRAWDA","FAŁSZ")</f>
        <v>FAŁSZ</v>
      </c>
    </row>
    <row r="12295" spans="1:24" x14ac:dyDescent="0.35">
      <c r="A12295" t="s">
        <v>16404</v>
      </c>
      <c r="B12295">
        <v>3</v>
      </c>
      <c r="C12295" t="b">
        <v>1</v>
      </c>
      <c r="D12295" t="b">
        <v>0</v>
      </c>
      <c r="E12295">
        <v>5</v>
      </c>
      <c r="F12295" t="s">
        <v>2104</v>
      </c>
      <c r="G12295" s="1">
        <v>45303</v>
      </c>
      <c r="H12295" t="s">
        <v>14854</v>
      </c>
      <c r="I12295" t="s">
        <v>53</v>
      </c>
      <c r="J12295" s="2">
        <v>100</v>
      </c>
      <c r="K12295" s="2">
        <v>150</v>
      </c>
      <c r="L12295" s="2">
        <v>300</v>
      </c>
      <c r="M12295" s="2">
        <f>IF(data_for_reports[[#This Row],[is_outside_cleaning]]=TRUE,data_for_reports[[#This Row],[variant_outside_cost_per_hour]],data_for_reports[[#This Row],[variant_standard_cost_per_hour]])</f>
        <v>100</v>
      </c>
      <c r="N12295" s="2">
        <v>11</v>
      </c>
      <c r="O12295" s="6">
        <v>311</v>
      </c>
      <c r="P12295" t="s">
        <v>14873</v>
      </c>
      <c r="Q12295" t="s">
        <v>82</v>
      </c>
      <c r="R12295" t="s">
        <v>83</v>
      </c>
      <c r="S12295" t="s">
        <v>13521</v>
      </c>
      <c r="T12295" t="s">
        <v>2098</v>
      </c>
      <c r="U12295" t="s">
        <v>2099</v>
      </c>
      <c r="V12295" s="3">
        <f>(data_for_reports[[#This Row],[travel_cost]]-test_danych!$E$2)/test_danych!$E$3</f>
        <v>-1.5589363368968998</v>
      </c>
      <c r="W12295" s="3">
        <f>(data_for_reports[[#This Row],[total_cost]]-test_danych!$F$2)/test_danych!$F$3</f>
        <v>-0.84380902420727988</v>
      </c>
      <c r="X12295" s="2" t="str">
        <f>IF(data_for_reports[[#This Row],[total_cost_z_score]]&gt;3,"PRAWDA","FAŁSZ")</f>
        <v>FAŁSZ</v>
      </c>
    </row>
    <row r="12296" spans="1:24" x14ac:dyDescent="0.35">
      <c r="A12296" t="s">
        <v>20288</v>
      </c>
      <c r="B12296">
        <v>3</v>
      </c>
      <c r="C12296" t="b">
        <v>1</v>
      </c>
      <c r="D12296" t="b">
        <v>1</v>
      </c>
      <c r="E12296">
        <v>14</v>
      </c>
      <c r="F12296" t="s">
        <v>6766</v>
      </c>
      <c r="G12296" s="1">
        <v>45303</v>
      </c>
      <c r="H12296" t="s">
        <v>14833</v>
      </c>
      <c r="I12296" t="s">
        <v>21</v>
      </c>
      <c r="J12296" s="2">
        <v>55</v>
      </c>
      <c r="K12296" s="2">
        <v>90</v>
      </c>
      <c r="L12296" s="2">
        <v>270</v>
      </c>
      <c r="M12296" s="2">
        <f>IF(data_for_reports[[#This Row],[is_outside_cleaning]]=TRUE,data_for_reports[[#This Row],[variant_outside_cost_per_hour]],data_for_reports[[#This Row],[variant_standard_cost_per_hour]])</f>
        <v>90</v>
      </c>
      <c r="N12296" s="2">
        <v>30.8</v>
      </c>
      <c r="O12296" s="6">
        <v>300.8</v>
      </c>
      <c r="P12296" t="s">
        <v>14900</v>
      </c>
      <c r="Q12296" t="s">
        <v>136</v>
      </c>
      <c r="R12296" t="s">
        <v>137</v>
      </c>
      <c r="S12296" t="s">
        <v>17869</v>
      </c>
      <c r="T12296" t="s">
        <v>184</v>
      </c>
      <c r="U12296" t="s">
        <v>1338</v>
      </c>
      <c r="V12296" s="3">
        <f>(data_for_reports[[#This Row],[travel_cost]]-test_danych!$E$2)/test_danych!$E$3</f>
        <v>-1.2474759470430534</v>
      </c>
      <c r="W12296" s="3">
        <f>(data_for_reports[[#This Row],[total_cost]]-test_danych!$F$2)/test_danych!$F$3</f>
        <v>-0.86733222156492051</v>
      </c>
      <c r="X12296" s="2" t="str">
        <f>IF(data_for_reports[[#This Row],[total_cost_z_score]]&gt;3,"PRAWDA","FAŁSZ")</f>
        <v>FAŁSZ</v>
      </c>
    </row>
    <row r="12297" spans="1:24" x14ac:dyDescent="0.35">
      <c r="A12297" t="s">
        <v>26327</v>
      </c>
      <c r="B12297">
        <v>2</v>
      </c>
      <c r="C12297" t="b">
        <v>1</v>
      </c>
      <c r="D12297" t="b">
        <v>0</v>
      </c>
      <c r="E12297">
        <v>66</v>
      </c>
      <c r="F12297" t="s">
        <v>13805</v>
      </c>
      <c r="G12297" s="1">
        <v>45303</v>
      </c>
      <c r="H12297" t="s">
        <v>14839</v>
      </c>
      <c r="I12297" t="s">
        <v>30</v>
      </c>
      <c r="J12297" s="2">
        <v>75</v>
      </c>
      <c r="K12297" s="2">
        <v>120</v>
      </c>
      <c r="L12297" s="2">
        <v>150</v>
      </c>
      <c r="M12297" s="2">
        <f>IF(data_for_reports[[#This Row],[is_outside_cleaning]]=TRUE,data_for_reports[[#This Row],[variant_outside_cost_per_hour]],data_for_reports[[#This Row],[variant_standard_cost_per_hour]])</f>
        <v>75</v>
      </c>
      <c r="N12297" s="2">
        <v>145.19999999999999</v>
      </c>
      <c r="O12297" s="6">
        <v>295.2</v>
      </c>
      <c r="P12297" t="s">
        <v>14859</v>
      </c>
      <c r="Q12297" t="s">
        <v>60</v>
      </c>
      <c r="R12297" t="s">
        <v>61</v>
      </c>
      <c r="S12297" t="s">
        <v>24934</v>
      </c>
      <c r="T12297" t="s">
        <v>13798</v>
      </c>
      <c r="U12297" t="s">
        <v>6353</v>
      </c>
      <c r="V12297" s="3">
        <f>(data_for_reports[[#This Row],[travel_cost]]-test_danych!$E$2)/test_danych!$E$3</f>
        <v>0.55207297211250317</v>
      </c>
      <c r="W12297" s="3">
        <f>(data_for_reports[[#This Row],[total_cost]]-test_danych!$F$2)/test_danych!$F$3</f>
        <v>-0.88024691815342926</v>
      </c>
      <c r="X12297" s="2" t="str">
        <f>IF(data_for_reports[[#This Row],[total_cost_z_score]]&gt;3,"PRAWDA","FAŁSZ")</f>
        <v>FAŁSZ</v>
      </c>
    </row>
    <row r="12298" spans="1:24" x14ac:dyDescent="0.35">
      <c r="A12298" t="s">
        <v>4337</v>
      </c>
      <c r="B12298">
        <v>2</v>
      </c>
      <c r="C12298" t="b">
        <v>1</v>
      </c>
      <c r="D12298" t="b">
        <v>1</v>
      </c>
      <c r="E12298">
        <v>19</v>
      </c>
      <c r="F12298" t="s">
        <v>3012</v>
      </c>
      <c r="G12298" s="1">
        <v>45303</v>
      </c>
      <c r="H12298" t="s">
        <v>14839</v>
      </c>
      <c r="I12298" t="s">
        <v>30</v>
      </c>
      <c r="J12298" s="2">
        <v>75</v>
      </c>
      <c r="K12298" s="2">
        <v>120</v>
      </c>
      <c r="L12298" s="2">
        <v>240</v>
      </c>
      <c r="M12298" s="2">
        <f>IF(data_for_reports[[#This Row],[is_outside_cleaning]]=TRUE,data_for_reports[[#This Row],[variant_outside_cost_per_hour]],data_for_reports[[#This Row],[variant_standard_cost_per_hour]])</f>
        <v>120</v>
      </c>
      <c r="N12298" s="2">
        <v>41.8</v>
      </c>
      <c r="O12298" s="6">
        <v>281.8</v>
      </c>
      <c r="P12298" t="s">
        <v>14931</v>
      </c>
      <c r="Q12298" t="s">
        <v>184</v>
      </c>
      <c r="R12298" t="s">
        <v>185</v>
      </c>
      <c r="S12298" t="s">
        <v>1659</v>
      </c>
      <c r="T12298" t="s">
        <v>3010</v>
      </c>
      <c r="U12298" t="s">
        <v>3011</v>
      </c>
      <c r="V12298" s="3">
        <f>(data_for_reports[[#This Row],[travel_cost]]-test_danych!$E$2)/test_danych!$E$3</f>
        <v>-1.0744423971242498</v>
      </c>
      <c r="W12298" s="3">
        <f>(data_for_reports[[#This Row],[total_cost]]-test_danych!$F$2)/test_danych!$F$3</f>
        <v>-0.91114994213307476</v>
      </c>
      <c r="X12298" s="2" t="str">
        <f>IF(data_for_reports[[#This Row],[total_cost_z_score]]&gt;3,"PRAWDA","FAŁSZ")</f>
        <v>FAŁSZ</v>
      </c>
    </row>
    <row r="12299" spans="1:24" x14ac:dyDescent="0.35">
      <c r="A12299" t="s">
        <v>16561</v>
      </c>
      <c r="B12299">
        <v>2</v>
      </c>
      <c r="C12299" t="b">
        <v>1</v>
      </c>
      <c r="D12299" t="b">
        <v>0</v>
      </c>
      <c r="E12299">
        <v>36</v>
      </c>
      <c r="F12299" t="s">
        <v>2290</v>
      </c>
      <c r="G12299" s="1">
        <v>45303</v>
      </c>
      <c r="H12299" t="s">
        <v>14854</v>
      </c>
      <c r="I12299" t="s">
        <v>53</v>
      </c>
      <c r="J12299" s="2">
        <v>100</v>
      </c>
      <c r="K12299" s="2">
        <v>150</v>
      </c>
      <c r="L12299" s="2">
        <v>200</v>
      </c>
      <c r="M12299" s="2">
        <f>IF(data_for_reports[[#This Row],[is_outside_cleaning]]=TRUE,data_for_reports[[#This Row],[variant_outside_cost_per_hour]],data_for_reports[[#This Row],[variant_standard_cost_per_hour]])</f>
        <v>100</v>
      </c>
      <c r="N12299" s="2">
        <v>79.2</v>
      </c>
      <c r="O12299" s="6">
        <v>279.2</v>
      </c>
      <c r="P12299" t="s">
        <v>14931</v>
      </c>
      <c r="Q12299" t="s">
        <v>184</v>
      </c>
      <c r="R12299" t="s">
        <v>185</v>
      </c>
      <c r="S12299" t="s">
        <v>16551</v>
      </c>
      <c r="T12299" t="s">
        <v>2278</v>
      </c>
      <c r="U12299" t="s">
        <v>2279</v>
      </c>
      <c r="V12299" s="3">
        <f>(data_for_reports[[#This Row],[travel_cost]]-test_danych!$E$2)/test_danych!$E$3</f>
        <v>-0.48612832740031781</v>
      </c>
      <c r="W12299" s="3">
        <f>(data_for_reports[[#This Row],[total_cost]]-test_danych!$F$2)/test_danych!$F$3</f>
        <v>-0.91714605126345383</v>
      </c>
      <c r="X12299" s="2" t="str">
        <f>IF(data_for_reports[[#This Row],[total_cost_z_score]]&gt;3,"PRAWDA","FAŁSZ")</f>
        <v>FAŁSZ</v>
      </c>
    </row>
    <row r="12300" spans="1:24" x14ac:dyDescent="0.35">
      <c r="A12300" t="s">
        <v>18504</v>
      </c>
      <c r="B12300">
        <v>2</v>
      </c>
      <c r="C12300" t="b">
        <v>1</v>
      </c>
      <c r="D12300" t="b">
        <v>0</v>
      </c>
      <c r="E12300">
        <v>69</v>
      </c>
      <c r="F12300" t="s">
        <v>4618</v>
      </c>
      <c r="G12300" s="1">
        <v>45303</v>
      </c>
      <c r="H12300" t="s">
        <v>14833</v>
      </c>
      <c r="I12300" t="s">
        <v>21</v>
      </c>
      <c r="J12300" s="2">
        <v>55</v>
      </c>
      <c r="K12300" s="2">
        <v>90</v>
      </c>
      <c r="L12300" s="2">
        <v>110</v>
      </c>
      <c r="M12300" s="2">
        <f>IF(data_for_reports[[#This Row],[is_outside_cleaning]]=TRUE,data_for_reports[[#This Row],[variant_outside_cost_per_hour]],data_for_reports[[#This Row],[variant_standard_cost_per_hour]])</f>
        <v>55</v>
      </c>
      <c r="N12300" s="2">
        <v>151.80000000000001</v>
      </c>
      <c r="O12300" s="6">
        <v>261.8</v>
      </c>
      <c r="P12300" t="s">
        <v>14857</v>
      </c>
      <c r="Q12300" t="s">
        <v>57</v>
      </c>
      <c r="R12300" t="s">
        <v>58</v>
      </c>
      <c r="S12300" t="s">
        <v>15308</v>
      </c>
      <c r="T12300" t="s">
        <v>4614</v>
      </c>
      <c r="U12300" t="s">
        <v>2046</v>
      </c>
      <c r="V12300" s="3">
        <f>(data_for_reports[[#This Row],[travel_cost]]-test_danych!$E$2)/test_danych!$E$3</f>
        <v>0.65589310206378559</v>
      </c>
      <c r="W12300" s="3">
        <f>(data_for_reports[[#This Row],[total_cost]]-test_danych!$F$2)/test_danych!$F$3</f>
        <v>-0.95727385852060543</v>
      </c>
      <c r="X12300" s="2" t="str">
        <f>IF(data_for_reports[[#This Row],[total_cost_z_score]]&gt;3,"PRAWDA","FAŁSZ")</f>
        <v>FAŁSZ</v>
      </c>
    </row>
    <row r="12301" spans="1:24" x14ac:dyDescent="0.35">
      <c r="A12301" t="s">
        <v>17894</v>
      </c>
      <c r="B12301">
        <v>1</v>
      </c>
      <c r="C12301" t="b">
        <v>1</v>
      </c>
      <c r="D12301" t="b">
        <v>0</v>
      </c>
      <c r="E12301">
        <v>86</v>
      </c>
      <c r="F12301" t="s">
        <v>3897</v>
      </c>
      <c r="G12301" s="1">
        <v>45303</v>
      </c>
      <c r="H12301" t="s">
        <v>14833</v>
      </c>
      <c r="I12301" t="s">
        <v>21</v>
      </c>
      <c r="J12301" s="2">
        <v>55</v>
      </c>
      <c r="K12301" s="2">
        <v>90</v>
      </c>
      <c r="L12301" s="2">
        <v>55</v>
      </c>
      <c r="M12301" s="2">
        <f>IF(data_for_reports[[#This Row],[is_outside_cleaning]]=TRUE,data_for_reports[[#This Row],[variant_outside_cost_per_hour]],data_for_reports[[#This Row],[variant_standard_cost_per_hour]])</f>
        <v>55</v>
      </c>
      <c r="N12301" s="2">
        <v>189.2</v>
      </c>
      <c r="O12301" s="6">
        <v>244.2</v>
      </c>
      <c r="P12301" t="s">
        <v>14920</v>
      </c>
      <c r="Q12301" t="s">
        <v>166</v>
      </c>
      <c r="R12301" t="s">
        <v>167</v>
      </c>
      <c r="S12301" t="s">
        <v>10296</v>
      </c>
      <c r="T12301" t="s">
        <v>232</v>
      </c>
      <c r="U12301" t="s">
        <v>1085</v>
      </c>
      <c r="V12301" s="3">
        <f>(data_for_reports[[#This Row],[travel_cost]]-test_danych!$E$2)/test_danych!$E$3</f>
        <v>1.2442071717877172</v>
      </c>
      <c r="W12301" s="3">
        <f>(data_for_reports[[#This Row],[total_cost]]-test_danych!$F$2)/test_danych!$F$3</f>
        <v>-0.99786290494163254</v>
      </c>
      <c r="X12301" s="2" t="str">
        <f>IF(data_for_reports[[#This Row],[total_cost_z_score]]&gt;3,"PRAWDA","FAŁSZ")</f>
        <v>FAŁSZ</v>
      </c>
    </row>
    <row r="12302" spans="1:24" x14ac:dyDescent="0.35">
      <c r="A12302" t="s">
        <v>16555</v>
      </c>
      <c r="B12302">
        <v>1</v>
      </c>
      <c r="C12302" t="b">
        <v>1</v>
      </c>
      <c r="D12302" t="b">
        <v>0</v>
      </c>
      <c r="E12302">
        <v>76</v>
      </c>
      <c r="F12302" t="s">
        <v>2284</v>
      </c>
      <c r="G12302" s="1">
        <v>45303</v>
      </c>
      <c r="H12302" t="s">
        <v>14839</v>
      </c>
      <c r="I12302" t="s">
        <v>30</v>
      </c>
      <c r="J12302" s="2">
        <v>75</v>
      </c>
      <c r="K12302" s="2">
        <v>120</v>
      </c>
      <c r="L12302" s="2">
        <v>75</v>
      </c>
      <c r="M12302" s="2">
        <f>IF(data_for_reports[[#This Row],[is_outside_cleaning]]=TRUE,data_for_reports[[#This Row],[variant_outside_cost_per_hour]],data_for_reports[[#This Row],[variant_standard_cost_per_hour]])</f>
        <v>75</v>
      </c>
      <c r="N12302" s="2">
        <v>167.2</v>
      </c>
      <c r="O12302" s="6">
        <v>242.2</v>
      </c>
      <c r="P12302" t="s">
        <v>121</v>
      </c>
      <c r="Q12302" t="s">
        <v>223</v>
      </c>
      <c r="R12302" t="s">
        <v>158</v>
      </c>
      <c r="S12302" t="s">
        <v>16551</v>
      </c>
      <c r="T12302" t="s">
        <v>2278</v>
      </c>
      <c r="U12302" t="s">
        <v>2279</v>
      </c>
      <c r="V12302" s="3">
        <f>(data_for_reports[[#This Row],[travel_cost]]-test_danych!$E$2)/test_danych!$E$3</f>
        <v>0.89814007195011025</v>
      </c>
      <c r="W12302" s="3">
        <f>(data_for_reports[[#This Row],[total_cost]]-test_danych!$F$2)/test_danych!$F$3</f>
        <v>-1.0024752965803856</v>
      </c>
      <c r="X12302" s="2" t="str">
        <f>IF(data_for_reports[[#This Row],[total_cost_z_score]]&gt;3,"PRAWDA","FAŁSZ")</f>
        <v>FAŁSZ</v>
      </c>
    </row>
    <row r="12303" spans="1:24" x14ac:dyDescent="0.35">
      <c r="A12303" t="s">
        <v>26704</v>
      </c>
      <c r="B12303">
        <v>3</v>
      </c>
      <c r="C12303" t="b">
        <v>1</v>
      </c>
      <c r="D12303" t="b">
        <v>0</v>
      </c>
      <c r="E12303">
        <v>30</v>
      </c>
      <c r="F12303" t="s">
        <v>14245</v>
      </c>
      <c r="G12303" s="1">
        <v>45303</v>
      </c>
      <c r="H12303" t="s">
        <v>14833</v>
      </c>
      <c r="I12303" t="s">
        <v>21</v>
      </c>
      <c r="J12303" s="2">
        <v>55</v>
      </c>
      <c r="K12303" s="2">
        <v>90</v>
      </c>
      <c r="L12303" s="2">
        <v>165</v>
      </c>
      <c r="M12303" s="2">
        <f>IF(data_for_reports[[#This Row],[is_outside_cleaning]]=TRUE,data_for_reports[[#This Row],[variant_outside_cost_per_hour]],data_for_reports[[#This Row],[variant_standard_cost_per_hour]])</f>
        <v>55</v>
      </c>
      <c r="N12303" s="2">
        <v>66</v>
      </c>
      <c r="O12303" s="6">
        <v>231</v>
      </c>
      <c r="P12303" t="s">
        <v>15039</v>
      </c>
      <c r="Q12303" t="s">
        <v>346</v>
      </c>
      <c r="R12303" t="s">
        <v>166</v>
      </c>
      <c r="S12303" t="s">
        <v>2371</v>
      </c>
      <c r="T12303" t="s">
        <v>12634</v>
      </c>
      <c r="U12303" t="s">
        <v>14236</v>
      </c>
      <c r="V12303" s="3">
        <f>(data_for_reports[[#This Row],[travel_cost]]-test_danych!$E$2)/test_danych!$E$3</f>
        <v>-0.69376858730288204</v>
      </c>
      <c r="W12303" s="3">
        <f>(data_for_reports[[#This Row],[total_cost]]-test_danych!$F$2)/test_danych!$F$3</f>
        <v>-1.0283046897574029</v>
      </c>
      <c r="X12303" s="2" t="str">
        <f>IF(data_for_reports[[#This Row],[total_cost_z_score]]&gt;3,"PRAWDA","FAŁSZ")</f>
        <v>FAŁSZ</v>
      </c>
    </row>
    <row r="12304" spans="1:24" x14ac:dyDescent="0.35">
      <c r="A12304" t="s">
        <v>22839</v>
      </c>
      <c r="B12304">
        <v>1</v>
      </c>
      <c r="C12304" t="b">
        <v>1</v>
      </c>
      <c r="D12304" t="b">
        <v>1</v>
      </c>
      <c r="E12304">
        <v>60</v>
      </c>
      <c r="F12304" t="s">
        <v>9747</v>
      </c>
      <c r="G12304" s="1">
        <v>45303</v>
      </c>
      <c r="H12304" t="s">
        <v>14833</v>
      </c>
      <c r="I12304" t="s">
        <v>21</v>
      </c>
      <c r="J12304" s="2">
        <v>55</v>
      </c>
      <c r="K12304" s="2">
        <v>90</v>
      </c>
      <c r="L12304" s="2">
        <v>90</v>
      </c>
      <c r="M12304" s="2">
        <f>IF(data_for_reports[[#This Row],[is_outside_cleaning]]=TRUE,data_for_reports[[#This Row],[variant_outside_cost_per_hour]],data_for_reports[[#This Row],[variant_standard_cost_per_hour]])</f>
        <v>90</v>
      </c>
      <c r="N12304" s="2">
        <v>132</v>
      </c>
      <c r="O12304" s="6">
        <v>222</v>
      </c>
      <c r="P12304" t="s">
        <v>14908</v>
      </c>
      <c r="Q12304" t="s">
        <v>149</v>
      </c>
      <c r="R12304" t="s">
        <v>150</v>
      </c>
      <c r="S12304" t="s">
        <v>1866</v>
      </c>
      <c r="T12304" t="s">
        <v>24</v>
      </c>
      <c r="U12304" t="s">
        <v>9148</v>
      </c>
      <c r="V12304" s="3">
        <f>(data_for_reports[[#This Row],[travel_cost]]-test_danych!$E$2)/test_danych!$E$3</f>
        <v>0.3444327122099391</v>
      </c>
      <c r="W12304" s="3">
        <f>(data_for_reports[[#This Row],[total_cost]]-test_danych!$F$2)/test_danych!$F$3</f>
        <v>-1.0490604521317917</v>
      </c>
      <c r="X12304" s="2" t="str">
        <f>IF(data_for_reports[[#This Row],[total_cost_z_score]]&gt;3,"PRAWDA","FAŁSZ")</f>
        <v>FAŁSZ</v>
      </c>
    </row>
    <row r="12305" spans="1:24" x14ac:dyDescent="0.35">
      <c r="A12305" t="s">
        <v>2862</v>
      </c>
      <c r="B12305">
        <v>1</v>
      </c>
      <c r="C12305" t="b">
        <v>1</v>
      </c>
      <c r="D12305" t="b">
        <v>0</v>
      </c>
      <c r="E12305">
        <v>46</v>
      </c>
      <c r="F12305" t="s">
        <v>1655</v>
      </c>
      <c r="G12305" s="1">
        <v>45303</v>
      </c>
      <c r="H12305" t="s">
        <v>14839</v>
      </c>
      <c r="I12305" t="s">
        <v>30</v>
      </c>
      <c r="J12305" s="2">
        <v>75</v>
      </c>
      <c r="K12305" s="2">
        <v>120</v>
      </c>
      <c r="L12305" s="2">
        <v>75</v>
      </c>
      <c r="M12305" s="2">
        <f>IF(data_for_reports[[#This Row],[is_outside_cleaning]]=TRUE,data_for_reports[[#This Row],[variant_outside_cost_per_hour]],data_for_reports[[#This Row],[variant_standard_cost_per_hour]])</f>
        <v>75</v>
      </c>
      <c r="N12305" s="2">
        <v>101.2</v>
      </c>
      <c r="O12305" s="6">
        <v>176.2</v>
      </c>
      <c r="P12305" t="s">
        <v>14866</v>
      </c>
      <c r="Q12305" t="s">
        <v>72</v>
      </c>
      <c r="R12305" t="s">
        <v>73</v>
      </c>
      <c r="S12305" t="s">
        <v>134</v>
      </c>
      <c r="T12305" t="s">
        <v>155</v>
      </c>
      <c r="U12305" t="s">
        <v>166</v>
      </c>
      <c r="V12305" s="3">
        <f>(data_for_reports[[#This Row],[travel_cost]]-test_danych!$E$2)/test_danych!$E$3</f>
        <v>-0.14006122756271072</v>
      </c>
      <c r="W12305" s="3">
        <f>(data_for_reports[[#This Row],[total_cost]]-test_danych!$F$2)/test_danych!$F$3</f>
        <v>-1.1546842206592369</v>
      </c>
      <c r="X12305" s="2" t="str">
        <f>IF(data_for_reports[[#This Row],[total_cost_z_score]]&gt;3,"PRAWDA","FAŁSZ")</f>
        <v>FAŁSZ</v>
      </c>
    </row>
    <row r="12306" spans="1:24" x14ac:dyDescent="0.35">
      <c r="A12306" t="s">
        <v>18494</v>
      </c>
      <c r="B12306">
        <v>1</v>
      </c>
      <c r="C12306" t="b">
        <v>1</v>
      </c>
      <c r="D12306" t="b">
        <v>0</v>
      </c>
      <c r="E12306">
        <v>46</v>
      </c>
      <c r="F12306" t="s">
        <v>4606</v>
      </c>
      <c r="G12306" s="1">
        <v>45303</v>
      </c>
      <c r="H12306" t="s">
        <v>14839</v>
      </c>
      <c r="I12306" t="s">
        <v>30</v>
      </c>
      <c r="J12306" s="2">
        <v>75</v>
      </c>
      <c r="K12306" s="2">
        <v>120</v>
      </c>
      <c r="L12306" s="2">
        <v>75</v>
      </c>
      <c r="M12306" s="2">
        <f>IF(data_for_reports[[#This Row],[is_outside_cleaning]]=TRUE,data_for_reports[[#This Row],[variant_outside_cost_per_hour]],data_for_reports[[#This Row],[variant_standard_cost_per_hour]])</f>
        <v>75</v>
      </c>
      <c r="N12306" s="2">
        <v>101.2</v>
      </c>
      <c r="O12306" s="6">
        <v>176.2</v>
      </c>
      <c r="P12306" t="s">
        <v>14851</v>
      </c>
      <c r="Q12306" t="s">
        <v>48</v>
      </c>
      <c r="R12306" t="s">
        <v>49</v>
      </c>
      <c r="S12306" t="s">
        <v>13374</v>
      </c>
      <c r="T12306" t="s">
        <v>591</v>
      </c>
      <c r="U12306" t="s">
        <v>4601</v>
      </c>
      <c r="V12306" s="3">
        <f>(data_for_reports[[#This Row],[travel_cost]]-test_danych!$E$2)/test_danych!$E$3</f>
        <v>-0.14006122756271072</v>
      </c>
      <c r="W12306" s="3">
        <f>(data_for_reports[[#This Row],[total_cost]]-test_danych!$F$2)/test_danych!$F$3</f>
        <v>-1.1546842206592369</v>
      </c>
      <c r="X12306" s="2" t="str">
        <f>IF(data_for_reports[[#This Row],[total_cost_z_score]]&gt;3,"PRAWDA","FAŁSZ")</f>
        <v>FAŁSZ</v>
      </c>
    </row>
    <row r="12307" spans="1:24" x14ac:dyDescent="0.35">
      <c r="A12307" t="s">
        <v>18093</v>
      </c>
      <c r="B12307">
        <v>2</v>
      </c>
      <c r="C12307" t="b">
        <v>1</v>
      </c>
      <c r="D12307" t="b">
        <v>0</v>
      </c>
      <c r="E12307">
        <v>19</v>
      </c>
      <c r="F12307" t="s">
        <v>4133</v>
      </c>
      <c r="G12307" s="1">
        <v>45303</v>
      </c>
      <c r="H12307" t="s">
        <v>14833</v>
      </c>
      <c r="I12307" t="s">
        <v>21</v>
      </c>
      <c r="J12307" s="2">
        <v>55</v>
      </c>
      <c r="K12307" s="2">
        <v>90</v>
      </c>
      <c r="L12307" s="2">
        <v>110</v>
      </c>
      <c r="M12307" s="2">
        <f>IF(data_for_reports[[#This Row],[is_outside_cleaning]]=TRUE,data_for_reports[[#This Row],[variant_outside_cost_per_hour]],data_for_reports[[#This Row],[variant_standard_cost_per_hour]])</f>
        <v>55</v>
      </c>
      <c r="N12307" s="2">
        <v>41.8</v>
      </c>
      <c r="O12307" s="6">
        <v>151.80000000000001</v>
      </c>
      <c r="P12307" t="s">
        <v>14908</v>
      </c>
      <c r="Q12307" t="s">
        <v>149</v>
      </c>
      <c r="R12307" t="s">
        <v>150</v>
      </c>
      <c r="S12307" t="s">
        <v>8134</v>
      </c>
      <c r="T12307" t="s">
        <v>958</v>
      </c>
      <c r="U12307" t="s">
        <v>4127</v>
      </c>
      <c r="V12307" s="3">
        <f>(data_for_reports[[#This Row],[travel_cost]]-test_danych!$E$2)/test_danych!$E$3</f>
        <v>-1.0744423971242498</v>
      </c>
      <c r="W12307" s="3">
        <f>(data_for_reports[[#This Row],[total_cost]]-test_danych!$F$2)/test_danych!$F$3</f>
        <v>-1.2109553986520245</v>
      </c>
      <c r="X12307" s="2" t="str">
        <f>IF(data_for_reports[[#This Row],[total_cost_z_score]]&gt;3,"PRAWDA","FAŁSZ")</f>
        <v>FAŁSZ</v>
      </c>
    </row>
    <row r="12308" spans="1:24" x14ac:dyDescent="0.35">
      <c r="A12308" t="s">
        <v>21037</v>
      </c>
      <c r="B12308">
        <v>1</v>
      </c>
      <c r="C12308" t="b">
        <v>1</v>
      </c>
      <c r="D12308" t="b">
        <v>0</v>
      </c>
      <c r="E12308">
        <v>6</v>
      </c>
      <c r="F12308" t="s">
        <v>7640</v>
      </c>
      <c r="G12308" s="1">
        <v>45303</v>
      </c>
      <c r="H12308" t="s">
        <v>14854</v>
      </c>
      <c r="I12308" t="s">
        <v>53</v>
      </c>
      <c r="J12308" s="2">
        <v>100</v>
      </c>
      <c r="K12308" s="2">
        <v>150</v>
      </c>
      <c r="L12308" s="2">
        <v>100</v>
      </c>
      <c r="M12308" s="2">
        <f>IF(data_for_reports[[#This Row],[is_outside_cleaning]]=TRUE,data_for_reports[[#This Row],[variant_outside_cost_per_hour]],data_for_reports[[#This Row],[variant_standard_cost_per_hour]])</f>
        <v>100</v>
      </c>
      <c r="N12308" s="2">
        <v>13.2</v>
      </c>
      <c r="O12308" s="6">
        <v>113.2</v>
      </c>
      <c r="P12308" t="s">
        <v>14946</v>
      </c>
      <c r="Q12308" t="s">
        <v>381</v>
      </c>
      <c r="R12308" t="s">
        <v>382</v>
      </c>
      <c r="S12308" t="s">
        <v>4784</v>
      </c>
      <c r="T12308" t="s">
        <v>958</v>
      </c>
      <c r="U12308" t="s">
        <v>7633</v>
      </c>
      <c r="V12308" s="3">
        <f>(data_for_reports[[#This Row],[travel_cost]]-test_danych!$E$2)/test_danych!$E$3</f>
        <v>-1.524329626913139</v>
      </c>
      <c r="W12308" s="3">
        <f>(data_for_reports[[#This Row],[total_cost]]-test_danych!$F$2)/test_danych!$F$3</f>
        <v>-1.2999745572799586</v>
      </c>
      <c r="X12308" s="2" t="str">
        <f>IF(data_for_reports[[#This Row],[total_cost_z_score]]&gt;3,"PRAWDA","FAŁSZ")</f>
        <v>FAŁSZ</v>
      </c>
    </row>
    <row r="12309" spans="1:24" x14ac:dyDescent="0.35">
      <c r="A12309" t="s">
        <v>17130</v>
      </c>
      <c r="B12309">
        <v>1</v>
      </c>
      <c r="C12309" t="b">
        <v>1</v>
      </c>
      <c r="D12309" t="b">
        <v>0</v>
      </c>
      <c r="E12309">
        <v>14</v>
      </c>
      <c r="F12309" t="s">
        <v>2985</v>
      </c>
      <c r="G12309" s="1">
        <v>45303</v>
      </c>
      <c r="H12309" t="s">
        <v>14833</v>
      </c>
      <c r="I12309" t="s">
        <v>21</v>
      </c>
      <c r="J12309" s="2">
        <v>55</v>
      </c>
      <c r="K12309" s="2">
        <v>90</v>
      </c>
      <c r="L12309" s="2">
        <v>55</v>
      </c>
      <c r="M12309" s="2">
        <f>IF(data_for_reports[[#This Row],[is_outside_cleaning]]=TRUE,data_for_reports[[#This Row],[variant_outside_cost_per_hour]],data_for_reports[[#This Row],[variant_standard_cost_per_hour]])</f>
        <v>55</v>
      </c>
      <c r="N12309" s="2">
        <v>30.8</v>
      </c>
      <c r="O12309" s="6">
        <v>85.8</v>
      </c>
      <c r="P12309" t="s">
        <v>14862</v>
      </c>
      <c r="Q12309" t="s">
        <v>64</v>
      </c>
      <c r="R12309" t="s">
        <v>65</v>
      </c>
      <c r="S12309" t="s">
        <v>2978</v>
      </c>
      <c r="T12309" t="s">
        <v>93</v>
      </c>
      <c r="U12309" t="s">
        <v>1789</v>
      </c>
      <c r="V12309" s="3">
        <f>(data_for_reports[[#This Row],[travel_cost]]-test_danych!$E$2)/test_danych!$E$3</f>
        <v>-1.2474759470430534</v>
      </c>
      <c r="W12309" s="3">
        <f>(data_for_reports[[#This Row],[total_cost]]-test_danych!$F$2)/test_danych!$F$3</f>
        <v>-1.3631643227308758</v>
      </c>
      <c r="X12309" s="2" t="str">
        <f>IF(data_for_reports[[#This Row],[total_cost_z_score]]&gt;3,"PRAWDA","FAŁSZ")</f>
        <v>FAŁSZ</v>
      </c>
    </row>
    <row r="12310" spans="1:24" x14ac:dyDescent="0.35">
      <c r="A12310" t="s">
        <v>21293</v>
      </c>
      <c r="B12310">
        <v>7</v>
      </c>
      <c r="C12310" t="b">
        <v>1</v>
      </c>
      <c r="D12310" t="b">
        <v>0</v>
      </c>
      <c r="E12310">
        <v>79</v>
      </c>
      <c r="F12310" t="s">
        <v>7940</v>
      </c>
      <c r="G12310" s="1">
        <v>45302</v>
      </c>
      <c r="H12310" t="s">
        <v>14870</v>
      </c>
      <c r="I12310" t="s">
        <v>78</v>
      </c>
      <c r="J12310" s="2">
        <v>250</v>
      </c>
      <c r="K12310" s="2">
        <v>400</v>
      </c>
      <c r="L12310" s="2">
        <v>1750</v>
      </c>
      <c r="M12310" s="2">
        <f>IF(data_for_reports[[#This Row],[is_outside_cleaning]]=TRUE,data_for_reports[[#This Row],[variant_outside_cost_per_hour]],data_for_reports[[#This Row],[variant_standard_cost_per_hour]])</f>
        <v>250</v>
      </c>
      <c r="N12310" s="2">
        <v>173.8</v>
      </c>
      <c r="O12310" s="6">
        <v>1923.8</v>
      </c>
      <c r="P12310" t="s">
        <v>14880</v>
      </c>
      <c r="Q12310" t="s">
        <v>93</v>
      </c>
      <c r="R12310" t="s">
        <v>94</v>
      </c>
      <c r="S12310" t="s">
        <v>21289</v>
      </c>
      <c r="T12310" t="s">
        <v>381</v>
      </c>
      <c r="U12310" t="s">
        <v>7934</v>
      </c>
      <c r="V12310" s="3">
        <f>(data_for_reports[[#This Row],[travel_cost]]-test_danych!$E$2)/test_danych!$E$3</f>
        <v>1.0019602019013927</v>
      </c>
      <c r="W12310" s="3">
        <f>(data_for_reports[[#This Row],[total_cost]]-test_danych!$F$2)/test_danych!$F$3</f>
        <v>2.8756235932831964</v>
      </c>
      <c r="X12310" s="2" t="str">
        <f>IF(data_for_reports[[#This Row],[total_cost_z_score]]&gt;3,"PRAWDA","FAŁSZ")</f>
        <v>FAŁSZ</v>
      </c>
    </row>
    <row r="12311" spans="1:24" x14ac:dyDescent="0.35">
      <c r="A12311" t="s">
        <v>21570</v>
      </c>
      <c r="B12311">
        <v>12</v>
      </c>
      <c r="C12311" t="b">
        <v>1</v>
      </c>
      <c r="D12311" t="b">
        <v>1</v>
      </c>
      <c r="E12311">
        <v>99</v>
      </c>
      <c r="F12311" t="s">
        <v>8262</v>
      </c>
      <c r="G12311" s="1">
        <v>45302</v>
      </c>
      <c r="H12311" t="s">
        <v>14839</v>
      </c>
      <c r="I12311" t="s">
        <v>30</v>
      </c>
      <c r="J12311" s="2">
        <v>75</v>
      </c>
      <c r="K12311" s="2">
        <v>120</v>
      </c>
      <c r="L12311" s="2">
        <v>1440</v>
      </c>
      <c r="M12311" s="2">
        <f>IF(data_for_reports[[#This Row],[is_outside_cleaning]]=TRUE,data_for_reports[[#This Row],[variant_outside_cost_per_hour]],data_for_reports[[#This Row],[variant_standard_cost_per_hour]])</f>
        <v>120</v>
      </c>
      <c r="N12311" s="2">
        <v>217.8</v>
      </c>
      <c r="O12311" s="6">
        <v>1657.8</v>
      </c>
      <c r="P12311" t="s">
        <v>14968</v>
      </c>
      <c r="Q12311" t="s">
        <v>244</v>
      </c>
      <c r="R12311" t="s">
        <v>152</v>
      </c>
      <c r="S12311" t="s">
        <v>16892</v>
      </c>
      <c r="T12311" t="s">
        <v>64</v>
      </c>
      <c r="U12311" t="s">
        <v>8252</v>
      </c>
      <c r="V12311" s="3">
        <f>(data_for_reports[[#This Row],[travel_cost]]-test_danych!$E$2)/test_danych!$E$3</f>
        <v>1.6940944015766068</v>
      </c>
      <c r="W12311" s="3">
        <f>(data_for_reports[[#This Row],[total_cost]]-test_danych!$F$2)/test_danych!$F$3</f>
        <v>2.2621755053290378</v>
      </c>
      <c r="X12311" s="2" t="str">
        <f>IF(data_for_reports[[#This Row],[total_cost_z_score]]&gt;3,"PRAWDA","FAŁSZ")</f>
        <v>FAŁSZ</v>
      </c>
    </row>
    <row r="12312" spans="1:24" x14ac:dyDescent="0.35">
      <c r="A12312" t="s">
        <v>16592</v>
      </c>
      <c r="B12312">
        <v>12</v>
      </c>
      <c r="C12312" t="b">
        <v>1</v>
      </c>
      <c r="D12312" t="b">
        <v>0</v>
      </c>
      <c r="E12312">
        <v>50</v>
      </c>
      <c r="F12312" t="s">
        <v>2327</v>
      </c>
      <c r="G12312" s="1">
        <v>45302</v>
      </c>
      <c r="H12312" t="s">
        <v>14847</v>
      </c>
      <c r="I12312" t="s">
        <v>41</v>
      </c>
      <c r="J12312" s="2">
        <v>125</v>
      </c>
      <c r="K12312" s="2">
        <v>180</v>
      </c>
      <c r="L12312" s="2">
        <v>1500</v>
      </c>
      <c r="M12312" s="2">
        <f>IF(data_for_reports[[#This Row],[is_outside_cleaning]]=TRUE,data_for_reports[[#This Row],[variant_outside_cost_per_hour]],data_for_reports[[#This Row],[variant_standard_cost_per_hour]])</f>
        <v>125</v>
      </c>
      <c r="N12312" s="2">
        <v>110</v>
      </c>
      <c r="O12312" s="6">
        <v>1610</v>
      </c>
      <c r="P12312" t="s">
        <v>14908</v>
      </c>
      <c r="Q12312" t="s">
        <v>149</v>
      </c>
      <c r="R12312" t="s">
        <v>150</v>
      </c>
      <c r="S12312" t="s">
        <v>16587</v>
      </c>
      <c r="T12312" t="s">
        <v>2321</v>
      </c>
      <c r="U12312" t="s">
        <v>70</v>
      </c>
      <c r="V12312" s="3">
        <f>(data_for_reports[[#This Row],[travel_cost]]-test_danych!$E$2)/test_danych!$E$3</f>
        <v>-1.6343876276679497E-3</v>
      </c>
      <c r="W12312" s="3">
        <f>(data_for_reports[[#This Row],[total_cost]]-test_danych!$F$2)/test_danych!$F$3</f>
        <v>2.1519393451628397</v>
      </c>
      <c r="X12312" s="2" t="str">
        <f>IF(data_for_reports[[#This Row],[total_cost_z_score]]&gt;3,"PRAWDA","FAŁSZ")</f>
        <v>FAŁSZ</v>
      </c>
    </row>
    <row r="12313" spans="1:24" x14ac:dyDescent="0.35">
      <c r="A12313" t="s">
        <v>16198</v>
      </c>
      <c r="B12313">
        <v>6</v>
      </c>
      <c r="C12313" t="b">
        <v>1</v>
      </c>
      <c r="D12313" t="b">
        <v>0</v>
      </c>
      <c r="E12313">
        <v>41</v>
      </c>
      <c r="F12313" t="s">
        <v>1852</v>
      </c>
      <c r="G12313" s="1">
        <v>45302</v>
      </c>
      <c r="H12313" t="s">
        <v>14870</v>
      </c>
      <c r="I12313" t="s">
        <v>78</v>
      </c>
      <c r="J12313" s="2">
        <v>250</v>
      </c>
      <c r="K12313" s="2">
        <v>400</v>
      </c>
      <c r="L12313" s="2">
        <v>1500</v>
      </c>
      <c r="M12313" s="2">
        <f>IF(data_for_reports[[#This Row],[is_outside_cleaning]]=TRUE,data_for_reports[[#This Row],[variant_outside_cost_per_hour]],data_for_reports[[#This Row],[variant_standard_cost_per_hour]])</f>
        <v>250</v>
      </c>
      <c r="N12313" s="2">
        <v>90.2</v>
      </c>
      <c r="O12313" s="6">
        <v>1590.2</v>
      </c>
      <c r="P12313" t="s">
        <v>14952</v>
      </c>
      <c r="Q12313" t="s">
        <v>166</v>
      </c>
      <c r="R12313" t="s">
        <v>140</v>
      </c>
      <c r="S12313" t="s">
        <v>16190</v>
      </c>
      <c r="T12313" t="s">
        <v>1841</v>
      </c>
      <c r="U12313" t="s">
        <v>1842</v>
      </c>
      <c r="V12313" s="3">
        <f>(data_for_reports[[#This Row],[travel_cost]]-test_danych!$E$2)/test_danych!$E$3</f>
        <v>-0.31309477748151426</v>
      </c>
      <c r="W12313" s="3">
        <f>(data_for_reports[[#This Row],[total_cost]]-test_danych!$F$2)/test_danych!$F$3</f>
        <v>2.1062766679391842</v>
      </c>
      <c r="X12313" s="2" t="str">
        <f>IF(data_for_reports[[#This Row],[total_cost_z_score]]&gt;3,"PRAWDA","FAŁSZ")</f>
        <v>FAŁSZ</v>
      </c>
    </row>
    <row r="12314" spans="1:24" x14ac:dyDescent="0.35">
      <c r="A12314" t="s">
        <v>15911</v>
      </c>
      <c r="B12314">
        <v>8</v>
      </c>
      <c r="C12314" t="b">
        <v>1</v>
      </c>
      <c r="D12314" t="b">
        <v>1</v>
      </c>
      <c r="E12314">
        <v>52</v>
      </c>
      <c r="F12314" t="s">
        <v>1506</v>
      </c>
      <c r="G12314" s="1">
        <v>45302</v>
      </c>
      <c r="H12314" t="s">
        <v>14847</v>
      </c>
      <c r="I12314" t="s">
        <v>41</v>
      </c>
      <c r="J12314" s="2">
        <v>125</v>
      </c>
      <c r="K12314" s="2">
        <v>180</v>
      </c>
      <c r="L12314" s="2">
        <v>1440</v>
      </c>
      <c r="M12314" s="2">
        <f>IF(data_for_reports[[#This Row],[is_outside_cleaning]]=TRUE,data_for_reports[[#This Row],[variant_outside_cost_per_hour]],data_for_reports[[#This Row],[variant_standard_cost_per_hour]])</f>
        <v>180</v>
      </c>
      <c r="N12314" s="2">
        <v>114.4</v>
      </c>
      <c r="O12314" s="6">
        <v>1554.4</v>
      </c>
      <c r="P12314" t="s">
        <v>14954</v>
      </c>
      <c r="Q12314" t="s">
        <v>217</v>
      </c>
      <c r="R12314" t="s">
        <v>218</v>
      </c>
      <c r="S12314" t="s">
        <v>349</v>
      </c>
      <c r="T12314" t="s">
        <v>1472</v>
      </c>
      <c r="U12314" t="s">
        <v>46</v>
      </c>
      <c r="V12314" s="3">
        <f>(data_for_reports[[#This Row],[travel_cost]]-test_danych!$E$2)/test_danych!$E$3</f>
        <v>6.7579032339853545E-2</v>
      </c>
      <c r="W12314" s="3">
        <f>(data_for_reports[[#This Row],[total_cost]]-test_danych!$F$2)/test_danych!$F$3</f>
        <v>2.0237148576055044</v>
      </c>
      <c r="X12314" s="2" t="str">
        <f>IF(data_for_reports[[#This Row],[total_cost_z_score]]&gt;3,"PRAWDA","FAŁSZ")</f>
        <v>FAŁSZ</v>
      </c>
    </row>
    <row r="12315" spans="1:24" x14ac:dyDescent="0.35">
      <c r="A12315" t="s">
        <v>22359</v>
      </c>
      <c r="B12315">
        <v>10</v>
      </c>
      <c r="C12315" t="b">
        <v>0</v>
      </c>
      <c r="D12315" t="b">
        <v>1</v>
      </c>
      <c r="E12315">
        <v>23</v>
      </c>
      <c r="F12315" t="s">
        <v>9199</v>
      </c>
      <c r="G12315" s="1">
        <v>45302</v>
      </c>
      <c r="H12315" t="s">
        <v>14854</v>
      </c>
      <c r="I12315" t="s">
        <v>53</v>
      </c>
      <c r="J12315" s="2">
        <v>100</v>
      </c>
      <c r="K12315" s="2">
        <v>150</v>
      </c>
      <c r="L12315" s="2">
        <v>1500</v>
      </c>
      <c r="M12315" s="2">
        <f>IF(data_for_reports[[#This Row],[is_outside_cleaning]]=TRUE,data_for_reports[[#This Row],[variant_outside_cost_per_hour]],data_for_reports[[#This Row],[variant_standard_cost_per_hour]])</f>
        <v>150</v>
      </c>
      <c r="N12315" s="2">
        <v>50.6</v>
      </c>
      <c r="O12315" s="6">
        <v>1550.6</v>
      </c>
      <c r="P12315" t="s">
        <v>14931</v>
      </c>
      <c r="Q12315" t="s">
        <v>184</v>
      </c>
      <c r="R12315" t="s">
        <v>185</v>
      </c>
      <c r="S12315" t="s">
        <v>2955</v>
      </c>
      <c r="T12315" t="s">
        <v>9192</v>
      </c>
      <c r="U12315" t="s">
        <v>9193</v>
      </c>
      <c r="V12315" s="3">
        <f>(data_for_reports[[#This Row],[travel_cost]]-test_danych!$E$2)/test_danych!$E$3</f>
        <v>-0.93601555718920704</v>
      </c>
      <c r="W12315" s="3">
        <f>(data_for_reports[[#This Row],[total_cost]]-test_danych!$F$2)/test_danych!$F$3</f>
        <v>2.0149513134918733</v>
      </c>
      <c r="X12315" s="2" t="str">
        <f>IF(data_for_reports[[#This Row],[total_cost_z_score]]&gt;3,"PRAWDA","FAŁSZ")</f>
        <v>FAŁSZ</v>
      </c>
    </row>
    <row r="12316" spans="1:24" x14ac:dyDescent="0.35">
      <c r="A12316" t="s">
        <v>23673</v>
      </c>
      <c r="B12316">
        <v>12</v>
      </c>
      <c r="C12316" t="b">
        <v>1</v>
      </c>
      <c r="D12316" t="b">
        <v>1</v>
      </c>
      <c r="E12316">
        <v>26</v>
      </c>
      <c r="F12316" t="s">
        <v>10727</v>
      </c>
      <c r="G12316" s="1">
        <v>45302</v>
      </c>
      <c r="H12316" t="s">
        <v>14839</v>
      </c>
      <c r="I12316" t="s">
        <v>30</v>
      </c>
      <c r="J12316" s="2">
        <v>75</v>
      </c>
      <c r="K12316" s="2">
        <v>120</v>
      </c>
      <c r="L12316" s="2">
        <v>1440</v>
      </c>
      <c r="M12316" s="2">
        <f>IF(data_for_reports[[#This Row],[is_outside_cleaning]]=TRUE,data_for_reports[[#This Row],[variant_outside_cost_per_hour]],data_for_reports[[#This Row],[variant_standard_cost_per_hour]])</f>
        <v>120</v>
      </c>
      <c r="N12316" s="2">
        <v>57.2</v>
      </c>
      <c r="O12316" s="6">
        <v>1497.2</v>
      </c>
      <c r="P12316" t="s">
        <v>14957</v>
      </c>
      <c r="Q12316" t="s">
        <v>225</v>
      </c>
      <c r="R12316" t="s">
        <v>226</v>
      </c>
      <c r="S12316" t="s">
        <v>1647</v>
      </c>
      <c r="T12316" t="s">
        <v>794</v>
      </c>
      <c r="U12316" t="s">
        <v>4707</v>
      </c>
      <c r="V12316" s="3">
        <f>(data_for_reports[[#This Row],[travel_cost]]-test_danych!$E$2)/test_danych!$E$3</f>
        <v>-0.83219542723792483</v>
      </c>
      <c r="W12316" s="3">
        <f>(data_for_reports[[#This Row],[total_cost]]-test_danych!$F$2)/test_danych!$F$3</f>
        <v>1.8918004567371665</v>
      </c>
      <c r="X12316" s="2" t="str">
        <f>IF(data_for_reports[[#This Row],[total_cost_z_score]]&gt;3,"PRAWDA","FAŁSZ")</f>
        <v>FAŁSZ</v>
      </c>
    </row>
    <row r="12317" spans="1:24" x14ac:dyDescent="0.35">
      <c r="A12317" t="s">
        <v>17126</v>
      </c>
      <c r="B12317">
        <v>11</v>
      </c>
      <c r="C12317" t="b">
        <v>1</v>
      </c>
      <c r="D12317" t="b">
        <v>1</v>
      </c>
      <c r="E12317">
        <v>64</v>
      </c>
      <c r="F12317" t="s">
        <v>2981</v>
      </c>
      <c r="G12317" s="1">
        <v>45302</v>
      </c>
      <c r="H12317" t="s">
        <v>14839</v>
      </c>
      <c r="I12317" t="s">
        <v>30</v>
      </c>
      <c r="J12317" s="2">
        <v>75</v>
      </c>
      <c r="K12317" s="2">
        <v>120</v>
      </c>
      <c r="L12317" s="2">
        <v>1320</v>
      </c>
      <c r="M12317" s="2">
        <f>IF(data_for_reports[[#This Row],[is_outside_cleaning]]=TRUE,data_for_reports[[#This Row],[variant_outside_cost_per_hour]],data_for_reports[[#This Row],[variant_standard_cost_per_hour]])</f>
        <v>120</v>
      </c>
      <c r="N12317" s="2">
        <v>140.80000000000001</v>
      </c>
      <c r="O12317" s="6">
        <v>1460.8</v>
      </c>
      <c r="P12317" t="s">
        <v>14940</v>
      </c>
      <c r="Q12317" t="s">
        <v>200</v>
      </c>
      <c r="R12317" t="s">
        <v>201</v>
      </c>
      <c r="S12317" t="s">
        <v>17121</v>
      </c>
      <c r="T12317" t="s">
        <v>93</v>
      </c>
      <c r="U12317" t="s">
        <v>2975</v>
      </c>
      <c r="V12317" s="3">
        <f>(data_for_reports[[#This Row],[travel_cost]]-test_danych!$E$2)/test_danych!$E$3</f>
        <v>0.48285955214498211</v>
      </c>
      <c r="W12317" s="3">
        <f>(data_for_reports[[#This Row],[total_cost]]-test_danych!$F$2)/test_danych!$F$3</f>
        <v>1.8078549289118604</v>
      </c>
      <c r="X12317" s="2" t="str">
        <f>IF(data_for_reports[[#This Row],[total_cost_z_score]]&gt;3,"PRAWDA","FAŁSZ")</f>
        <v>FAŁSZ</v>
      </c>
    </row>
    <row r="12318" spans="1:24" x14ac:dyDescent="0.35">
      <c r="A12318" t="s">
        <v>25351</v>
      </c>
      <c r="B12318">
        <v>11</v>
      </c>
      <c r="C12318" t="b">
        <v>1</v>
      </c>
      <c r="D12318" t="b">
        <v>1</v>
      </c>
      <c r="E12318">
        <v>61</v>
      </c>
      <c r="F12318" t="s">
        <v>12669</v>
      </c>
      <c r="G12318" s="1">
        <v>45302</v>
      </c>
      <c r="H12318" t="s">
        <v>14839</v>
      </c>
      <c r="I12318" t="s">
        <v>30</v>
      </c>
      <c r="J12318" s="2">
        <v>75</v>
      </c>
      <c r="K12318" s="2">
        <v>120</v>
      </c>
      <c r="L12318" s="2">
        <v>1320</v>
      </c>
      <c r="M12318" s="2">
        <f>IF(data_for_reports[[#This Row],[is_outside_cleaning]]=TRUE,data_for_reports[[#This Row],[variant_outside_cost_per_hour]],data_for_reports[[#This Row],[variant_standard_cost_per_hour]])</f>
        <v>120</v>
      </c>
      <c r="N12318" s="2">
        <v>134.19999999999999</v>
      </c>
      <c r="O12318" s="6">
        <v>1454.2</v>
      </c>
      <c r="P12318" t="s">
        <v>15007</v>
      </c>
      <c r="Q12318" t="s">
        <v>299</v>
      </c>
      <c r="R12318" t="s">
        <v>300</v>
      </c>
      <c r="S12318" t="s">
        <v>3263</v>
      </c>
      <c r="T12318" t="s">
        <v>38</v>
      </c>
      <c r="U12318" t="s">
        <v>12667</v>
      </c>
      <c r="V12318" s="3">
        <f>(data_for_reports[[#This Row],[travel_cost]]-test_danych!$E$2)/test_danych!$E$3</f>
        <v>0.37903942219369963</v>
      </c>
      <c r="W12318" s="3">
        <f>(data_for_reports[[#This Row],[total_cost]]-test_danych!$F$2)/test_danych!$F$3</f>
        <v>1.7926340365039755</v>
      </c>
      <c r="X12318" s="2" t="str">
        <f>IF(data_for_reports[[#This Row],[total_cost_z_score]]&gt;3,"PRAWDA","FAŁSZ")</f>
        <v>FAŁSZ</v>
      </c>
    </row>
    <row r="12319" spans="1:24" x14ac:dyDescent="0.35">
      <c r="A12319" t="s">
        <v>19889</v>
      </c>
      <c r="B12319">
        <v>11</v>
      </c>
      <c r="C12319" t="b">
        <v>1</v>
      </c>
      <c r="D12319" t="b">
        <v>1</v>
      </c>
      <c r="E12319">
        <v>32</v>
      </c>
      <c r="F12319" t="s">
        <v>6286</v>
      </c>
      <c r="G12319" s="1">
        <v>45302</v>
      </c>
      <c r="H12319" t="s">
        <v>14839</v>
      </c>
      <c r="I12319" t="s">
        <v>30</v>
      </c>
      <c r="J12319" s="2">
        <v>75</v>
      </c>
      <c r="K12319" s="2">
        <v>120</v>
      </c>
      <c r="L12319" s="2">
        <v>1320</v>
      </c>
      <c r="M12319" s="2">
        <f>IF(data_for_reports[[#This Row],[is_outside_cleaning]]=TRUE,data_for_reports[[#This Row],[variant_outside_cost_per_hour]],data_for_reports[[#This Row],[variant_standard_cost_per_hour]])</f>
        <v>120</v>
      </c>
      <c r="N12319" s="2">
        <v>70.400000000000006</v>
      </c>
      <c r="O12319" s="6">
        <v>1390.4</v>
      </c>
      <c r="P12319" t="s">
        <v>14845</v>
      </c>
      <c r="Q12319" t="s">
        <v>38</v>
      </c>
      <c r="R12319" t="s">
        <v>39</v>
      </c>
      <c r="S12319" t="s">
        <v>2498</v>
      </c>
      <c r="T12319" t="s">
        <v>38</v>
      </c>
      <c r="U12319" t="s">
        <v>6276</v>
      </c>
      <c r="V12319" s="3">
        <f>(data_for_reports[[#This Row],[travel_cost]]-test_danych!$E$2)/test_danych!$E$3</f>
        <v>-0.62455516733536054</v>
      </c>
      <c r="W12319" s="3">
        <f>(data_for_reports[[#This Row],[total_cost]]-test_danych!$F$2)/test_danych!$F$3</f>
        <v>1.6454987432277526</v>
      </c>
      <c r="X12319" s="2" t="str">
        <f>IF(data_for_reports[[#This Row],[total_cost_z_score]]&gt;3,"PRAWDA","FAŁSZ")</f>
        <v>FAŁSZ</v>
      </c>
    </row>
    <row r="12320" spans="1:24" x14ac:dyDescent="0.35">
      <c r="A12320" t="s">
        <v>18201</v>
      </c>
      <c r="B12320">
        <v>10</v>
      </c>
      <c r="C12320" t="b">
        <v>1</v>
      </c>
      <c r="D12320" t="b">
        <v>0</v>
      </c>
      <c r="E12320">
        <v>47</v>
      </c>
      <c r="F12320" t="s">
        <v>4259</v>
      </c>
      <c r="G12320" s="1">
        <v>45302</v>
      </c>
      <c r="H12320" t="s">
        <v>14847</v>
      </c>
      <c r="I12320" t="s">
        <v>41</v>
      </c>
      <c r="J12320" s="2">
        <v>125</v>
      </c>
      <c r="K12320" s="2">
        <v>180</v>
      </c>
      <c r="L12320" s="2">
        <v>1250</v>
      </c>
      <c r="M12320" s="2">
        <f>IF(data_for_reports[[#This Row],[is_outside_cleaning]]=TRUE,data_for_reports[[#This Row],[variant_outside_cost_per_hour]],data_for_reports[[#This Row],[variant_standard_cost_per_hour]])</f>
        <v>125</v>
      </c>
      <c r="N12320" s="2">
        <v>103.4</v>
      </c>
      <c r="O12320" s="6">
        <v>1353.4</v>
      </c>
      <c r="P12320" t="s">
        <v>14934</v>
      </c>
      <c r="Q12320" t="s">
        <v>188</v>
      </c>
      <c r="R12320" t="s">
        <v>189</v>
      </c>
      <c r="S12320" t="s">
        <v>18198</v>
      </c>
      <c r="T12320" t="s">
        <v>2153</v>
      </c>
      <c r="U12320" t="s">
        <v>4254</v>
      </c>
      <c r="V12320" s="3">
        <f>(data_for_reports[[#This Row],[travel_cost]]-test_danych!$E$2)/test_danych!$E$3</f>
        <v>-0.10545451757894998</v>
      </c>
      <c r="W12320" s="3">
        <f>(data_for_reports[[#This Row],[total_cost]]-test_danych!$F$2)/test_danych!$F$3</f>
        <v>1.5601694979108207</v>
      </c>
      <c r="X12320" s="2" t="str">
        <f>IF(data_for_reports[[#This Row],[total_cost_z_score]]&gt;3,"PRAWDA","FAŁSZ")</f>
        <v>FAŁSZ</v>
      </c>
    </row>
    <row r="12321" spans="1:24" x14ac:dyDescent="0.35">
      <c r="A12321" t="s">
        <v>16840</v>
      </c>
      <c r="B12321">
        <v>12</v>
      </c>
      <c r="C12321" t="b">
        <v>1</v>
      </c>
      <c r="D12321" t="b">
        <v>0</v>
      </c>
      <c r="E12321">
        <v>51</v>
      </c>
      <c r="F12321" t="s">
        <v>2647</v>
      </c>
      <c r="G12321" s="1">
        <v>45302</v>
      </c>
      <c r="H12321" t="s">
        <v>14854</v>
      </c>
      <c r="I12321" t="s">
        <v>53</v>
      </c>
      <c r="J12321" s="2">
        <v>100</v>
      </c>
      <c r="K12321" s="2">
        <v>150</v>
      </c>
      <c r="L12321" s="2">
        <v>1200</v>
      </c>
      <c r="M12321" s="2">
        <f>IF(data_for_reports[[#This Row],[is_outside_cleaning]]=TRUE,data_for_reports[[#This Row],[variant_outside_cost_per_hour]],data_for_reports[[#This Row],[variant_standard_cost_per_hour]])</f>
        <v>100</v>
      </c>
      <c r="N12321" s="2">
        <v>112.2</v>
      </c>
      <c r="O12321" s="6">
        <v>1312.2</v>
      </c>
      <c r="P12321" t="s">
        <v>14903</v>
      </c>
      <c r="Q12321" t="s">
        <v>60</v>
      </c>
      <c r="R12321" t="s">
        <v>140</v>
      </c>
      <c r="S12321" t="s">
        <v>16836</v>
      </c>
      <c r="T12321" t="s">
        <v>2641</v>
      </c>
      <c r="U12321" t="s">
        <v>2642</v>
      </c>
      <c r="V12321" s="3">
        <f>(data_for_reports[[#This Row],[travel_cost]]-test_danych!$E$2)/test_danych!$E$3</f>
        <v>3.2972322356092799E-2</v>
      </c>
      <c r="W12321" s="3">
        <f>(data_for_reports[[#This Row],[total_cost]]-test_danych!$F$2)/test_danych!$F$3</f>
        <v>1.4651542301525073</v>
      </c>
      <c r="X12321" s="2" t="str">
        <f>IF(data_for_reports[[#This Row],[total_cost_z_score]]&gt;3,"PRAWDA","FAŁSZ")</f>
        <v>FAŁSZ</v>
      </c>
    </row>
    <row r="12322" spans="1:24" x14ac:dyDescent="0.35">
      <c r="A12322" t="s">
        <v>15852</v>
      </c>
      <c r="B12322">
        <v>9</v>
      </c>
      <c r="C12322" t="b">
        <v>1</v>
      </c>
      <c r="D12322" t="b">
        <v>0</v>
      </c>
      <c r="E12322">
        <v>55</v>
      </c>
      <c r="F12322" t="s">
        <v>1434</v>
      </c>
      <c r="G12322" s="1">
        <v>45302</v>
      </c>
      <c r="H12322" t="s">
        <v>14847</v>
      </c>
      <c r="I12322" t="s">
        <v>41</v>
      </c>
      <c r="J12322" s="2">
        <v>125</v>
      </c>
      <c r="K12322" s="2">
        <v>180</v>
      </c>
      <c r="L12322" s="2">
        <v>1125</v>
      </c>
      <c r="M12322" s="2">
        <f>IF(data_for_reports[[#This Row],[is_outside_cleaning]]=TRUE,data_for_reports[[#This Row],[variant_outside_cost_per_hour]],data_for_reports[[#This Row],[variant_standard_cost_per_hour]])</f>
        <v>125</v>
      </c>
      <c r="N12322" s="2">
        <v>121</v>
      </c>
      <c r="O12322" s="6">
        <v>1246</v>
      </c>
      <c r="P12322" t="s">
        <v>14943</v>
      </c>
      <c r="Q12322" t="s">
        <v>204</v>
      </c>
      <c r="R12322" t="s">
        <v>205</v>
      </c>
      <c r="S12322" t="s">
        <v>15846</v>
      </c>
      <c r="T12322" t="s">
        <v>1427</v>
      </c>
      <c r="U12322" t="s">
        <v>859</v>
      </c>
      <c r="V12322" s="3">
        <f>(data_for_reports[[#This Row],[travel_cost]]-test_danych!$E$2)/test_danych!$E$3</f>
        <v>0.17139916229113558</v>
      </c>
      <c r="W12322" s="3">
        <f>(data_for_reports[[#This Row],[total_cost]]-test_danych!$F$2)/test_danych!$F$3</f>
        <v>1.3124840669097806</v>
      </c>
      <c r="X12322" s="2" t="str">
        <f>IF(data_for_reports[[#This Row],[total_cost_z_score]]&gt;3,"PRAWDA","FAŁSZ")</f>
        <v>FAŁSZ</v>
      </c>
    </row>
    <row r="12323" spans="1:24" x14ac:dyDescent="0.35">
      <c r="A12323" t="s">
        <v>974</v>
      </c>
      <c r="B12323">
        <v>9</v>
      </c>
      <c r="C12323" t="b">
        <v>1</v>
      </c>
      <c r="D12323" t="b">
        <v>1</v>
      </c>
      <c r="E12323">
        <v>71</v>
      </c>
      <c r="F12323" t="s">
        <v>5785</v>
      </c>
      <c r="G12323" s="1">
        <v>45302</v>
      </c>
      <c r="H12323" t="s">
        <v>14839</v>
      </c>
      <c r="I12323" t="s">
        <v>30</v>
      </c>
      <c r="J12323" s="2">
        <v>75</v>
      </c>
      <c r="K12323" s="2">
        <v>120</v>
      </c>
      <c r="L12323" s="2">
        <v>1080</v>
      </c>
      <c r="M12323" s="2">
        <f>IF(data_for_reports[[#This Row],[is_outside_cleaning]]=TRUE,data_for_reports[[#This Row],[variant_outside_cost_per_hour]],data_for_reports[[#This Row],[variant_standard_cost_per_hour]])</f>
        <v>120</v>
      </c>
      <c r="N12323" s="2">
        <v>156.19999999999999</v>
      </c>
      <c r="O12323" s="6">
        <v>1236.2</v>
      </c>
      <c r="P12323" t="s">
        <v>14993</v>
      </c>
      <c r="Q12323" t="s">
        <v>244</v>
      </c>
      <c r="R12323" t="s">
        <v>276</v>
      </c>
      <c r="S12323" t="s">
        <v>19467</v>
      </c>
      <c r="T12323" t="s">
        <v>5783</v>
      </c>
      <c r="U12323" t="s">
        <v>5784</v>
      </c>
      <c r="V12323" s="3">
        <f>(data_for_reports[[#This Row],[travel_cost]]-test_danych!$E$2)/test_danych!$E$3</f>
        <v>0.72510652203130666</v>
      </c>
      <c r="W12323" s="3">
        <f>(data_for_reports[[#This Row],[total_cost]]-test_danych!$F$2)/test_danych!$F$3</f>
        <v>1.2898833478798908</v>
      </c>
      <c r="X12323" s="2" t="str">
        <f>IF(data_for_reports[[#This Row],[total_cost_z_score]]&gt;3,"PRAWDA","FAŁSZ")</f>
        <v>FAŁSZ</v>
      </c>
    </row>
    <row r="12324" spans="1:24" x14ac:dyDescent="0.35">
      <c r="A12324" t="s">
        <v>17244</v>
      </c>
      <c r="B12324">
        <v>10</v>
      </c>
      <c r="C12324" t="b">
        <v>1</v>
      </c>
      <c r="D12324" t="b">
        <v>1</v>
      </c>
      <c r="E12324">
        <v>14</v>
      </c>
      <c r="F12324" t="s">
        <v>3119</v>
      </c>
      <c r="G12324" s="1">
        <v>45302</v>
      </c>
      <c r="H12324" t="s">
        <v>14839</v>
      </c>
      <c r="I12324" t="s">
        <v>30</v>
      </c>
      <c r="J12324" s="2">
        <v>75</v>
      </c>
      <c r="K12324" s="2">
        <v>120</v>
      </c>
      <c r="L12324" s="2">
        <v>1200</v>
      </c>
      <c r="M12324" s="2">
        <f>IF(data_for_reports[[#This Row],[is_outside_cleaning]]=TRUE,data_for_reports[[#This Row],[variant_outside_cost_per_hour]],data_for_reports[[#This Row],[variant_standard_cost_per_hour]])</f>
        <v>120</v>
      </c>
      <c r="N12324" s="2">
        <v>30.8</v>
      </c>
      <c r="O12324" s="6">
        <v>1230.8</v>
      </c>
      <c r="P12324" t="s">
        <v>14957</v>
      </c>
      <c r="Q12324" t="s">
        <v>225</v>
      </c>
      <c r="R12324" t="s">
        <v>226</v>
      </c>
      <c r="S12324" t="s">
        <v>17238</v>
      </c>
      <c r="T12324" t="s">
        <v>2165</v>
      </c>
      <c r="U12324" t="s">
        <v>1101</v>
      </c>
      <c r="V12324" s="3">
        <f>(data_for_reports[[#This Row],[travel_cost]]-test_danych!$E$2)/test_danych!$E$3</f>
        <v>-1.2474759470430534</v>
      </c>
      <c r="W12324" s="3">
        <f>(data_for_reports[[#This Row],[total_cost]]-test_danych!$F$2)/test_danych!$F$3</f>
        <v>1.2774298904552572</v>
      </c>
      <c r="X12324" s="2" t="str">
        <f>IF(data_for_reports[[#This Row],[total_cost_z_score]]&gt;3,"PRAWDA","FAŁSZ")</f>
        <v>FAŁSZ</v>
      </c>
    </row>
    <row r="12325" spans="1:24" x14ac:dyDescent="0.35">
      <c r="A12325" t="s">
        <v>18536</v>
      </c>
      <c r="B12325">
        <v>9</v>
      </c>
      <c r="C12325" t="b">
        <v>1</v>
      </c>
      <c r="D12325" t="b">
        <v>1</v>
      </c>
      <c r="E12325">
        <v>61</v>
      </c>
      <c r="F12325" t="s">
        <v>4658</v>
      </c>
      <c r="G12325" s="1">
        <v>45302</v>
      </c>
      <c r="H12325" t="s">
        <v>14839</v>
      </c>
      <c r="I12325" t="s">
        <v>30</v>
      </c>
      <c r="J12325" s="2">
        <v>75</v>
      </c>
      <c r="K12325" s="2">
        <v>120</v>
      </c>
      <c r="L12325" s="2">
        <v>1080</v>
      </c>
      <c r="M12325" s="2">
        <f>IF(data_for_reports[[#This Row],[is_outside_cleaning]]=TRUE,data_for_reports[[#This Row],[variant_outside_cost_per_hour]],data_for_reports[[#This Row],[variant_standard_cost_per_hour]])</f>
        <v>120</v>
      </c>
      <c r="N12325" s="2">
        <v>134.19999999999999</v>
      </c>
      <c r="O12325" s="6">
        <v>1214.2</v>
      </c>
      <c r="P12325" t="s">
        <v>14996</v>
      </c>
      <c r="Q12325" t="s">
        <v>283</v>
      </c>
      <c r="R12325" t="s">
        <v>284</v>
      </c>
      <c r="S12325" t="s">
        <v>18528</v>
      </c>
      <c r="T12325" t="s">
        <v>155</v>
      </c>
      <c r="U12325" t="s">
        <v>4647</v>
      </c>
      <c r="V12325" s="3">
        <f>(data_for_reports[[#This Row],[travel_cost]]-test_danych!$E$2)/test_danych!$E$3</f>
        <v>0.37903942219369963</v>
      </c>
      <c r="W12325" s="3">
        <f>(data_for_reports[[#This Row],[total_cost]]-test_danych!$F$2)/test_danych!$F$3</f>
        <v>1.2391470398536069</v>
      </c>
      <c r="X12325" s="2" t="str">
        <f>IF(data_for_reports[[#This Row],[total_cost_z_score]]&gt;3,"PRAWDA","FAŁSZ")</f>
        <v>FAŁSZ</v>
      </c>
    </row>
    <row r="12326" spans="1:24" x14ac:dyDescent="0.35">
      <c r="A12326" t="s">
        <v>21966</v>
      </c>
      <c r="B12326">
        <v>11</v>
      </c>
      <c r="C12326" t="b">
        <v>1</v>
      </c>
      <c r="D12326" t="b">
        <v>0</v>
      </c>
      <c r="E12326">
        <v>40</v>
      </c>
      <c r="F12326" t="s">
        <v>8728</v>
      </c>
      <c r="G12326" s="1">
        <v>45302</v>
      </c>
      <c r="H12326" t="s">
        <v>14854</v>
      </c>
      <c r="I12326" t="s">
        <v>53</v>
      </c>
      <c r="J12326" s="2">
        <v>100</v>
      </c>
      <c r="K12326" s="2">
        <v>150</v>
      </c>
      <c r="L12326" s="2">
        <v>1100</v>
      </c>
      <c r="M12326" s="2">
        <f>IF(data_for_reports[[#This Row],[is_outside_cleaning]]=TRUE,data_for_reports[[#This Row],[variant_outside_cost_per_hour]],data_for_reports[[#This Row],[variant_standard_cost_per_hour]])</f>
        <v>100</v>
      </c>
      <c r="N12326" s="2">
        <v>88</v>
      </c>
      <c r="O12326" s="6">
        <v>1188</v>
      </c>
      <c r="P12326" t="s">
        <v>14855</v>
      </c>
      <c r="Q12326" t="s">
        <v>54</v>
      </c>
      <c r="R12326" t="s">
        <v>55</v>
      </c>
      <c r="S12326" t="s">
        <v>19468</v>
      </c>
      <c r="T12326" t="s">
        <v>8724</v>
      </c>
      <c r="U12326" t="s">
        <v>276</v>
      </c>
      <c r="V12326" s="3">
        <f>(data_for_reports[[#This Row],[travel_cost]]-test_danych!$E$2)/test_danych!$E$3</f>
        <v>-0.34770148746527502</v>
      </c>
      <c r="W12326" s="3">
        <f>(data_for_reports[[#This Row],[total_cost]]-test_danych!$F$2)/test_danych!$F$3</f>
        <v>1.1787247093859416</v>
      </c>
      <c r="X12326" s="2" t="str">
        <f>IF(data_for_reports[[#This Row],[total_cost_z_score]]&gt;3,"PRAWDA","FAŁSZ")</f>
        <v>FAŁSZ</v>
      </c>
    </row>
    <row r="12327" spans="1:24" x14ac:dyDescent="0.35">
      <c r="A12327" t="s">
        <v>14889</v>
      </c>
      <c r="B12327">
        <v>11</v>
      </c>
      <c r="C12327" t="b">
        <v>1</v>
      </c>
      <c r="D12327" t="b">
        <v>0</v>
      </c>
      <c r="E12327">
        <v>37</v>
      </c>
      <c r="F12327" t="s">
        <v>117</v>
      </c>
      <c r="G12327" s="1">
        <v>45302</v>
      </c>
      <c r="H12327" t="s">
        <v>14854</v>
      </c>
      <c r="I12327" t="s">
        <v>53</v>
      </c>
      <c r="J12327" s="2">
        <v>100</v>
      </c>
      <c r="K12327" s="2">
        <v>150</v>
      </c>
      <c r="L12327" s="2">
        <v>1100</v>
      </c>
      <c r="M12327" s="2">
        <f>IF(data_for_reports[[#This Row],[is_outside_cleaning]]=TRUE,data_for_reports[[#This Row],[variant_outside_cost_per_hour]],data_for_reports[[#This Row],[variant_standard_cost_per_hour]])</f>
        <v>100</v>
      </c>
      <c r="N12327" s="2">
        <v>81.400000000000006</v>
      </c>
      <c r="O12327" s="6">
        <v>1181.4000000000001</v>
      </c>
      <c r="P12327" t="s">
        <v>14834</v>
      </c>
      <c r="Q12327" t="s">
        <v>22</v>
      </c>
      <c r="R12327" t="s">
        <v>23</v>
      </c>
      <c r="S12327" t="s">
        <v>14890</v>
      </c>
      <c r="T12327" t="s">
        <v>118</v>
      </c>
      <c r="U12327" t="s">
        <v>119</v>
      </c>
      <c r="V12327" s="3">
        <f>(data_for_reports[[#This Row],[travel_cost]]-test_danych!$E$2)/test_danych!$E$3</f>
        <v>-0.45152161741655705</v>
      </c>
      <c r="W12327" s="3">
        <f>(data_for_reports[[#This Row],[total_cost]]-test_danych!$F$2)/test_danych!$F$3</f>
        <v>1.1635038169780567</v>
      </c>
      <c r="X12327" s="2" t="str">
        <f>IF(data_for_reports[[#This Row],[total_cost_z_score]]&gt;3,"PRAWDA","FAŁSZ")</f>
        <v>FAŁSZ</v>
      </c>
    </row>
    <row r="12328" spans="1:24" x14ac:dyDescent="0.35">
      <c r="A12328" t="s">
        <v>21710</v>
      </c>
      <c r="B12328">
        <v>8</v>
      </c>
      <c r="C12328" t="b">
        <v>1</v>
      </c>
      <c r="D12328" t="b">
        <v>0</v>
      </c>
      <c r="E12328">
        <v>80</v>
      </c>
      <c r="F12328" t="s">
        <v>8429</v>
      </c>
      <c r="G12328" s="1">
        <v>45302</v>
      </c>
      <c r="H12328" t="s">
        <v>14847</v>
      </c>
      <c r="I12328" t="s">
        <v>41</v>
      </c>
      <c r="J12328" s="2">
        <v>125</v>
      </c>
      <c r="K12328" s="2">
        <v>180</v>
      </c>
      <c r="L12328" s="2">
        <v>1000</v>
      </c>
      <c r="M12328" s="2">
        <f>IF(data_for_reports[[#This Row],[is_outside_cleaning]]=TRUE,data_for_reports[[#This Row],[variant_outside_cost_per_hour]],data_for_reports[[#This Row],[variant_standard_cost_per_hour]])</f>
        <v>125</v>
      </c>
      <c r="N12328" s="2">
        <v>176</v>
      </c>
      <c r="O12328" s="6">
        <v>1176</v>
      </c>
      <c r="P12328" t="s">
        <v>14866</v>
      </c>
      <c r="Q12328" t="s">
        <v>72</v>
      </c>
      <c r="R12328" t="s">
        <v>73</v>
      </c>
      <c r="S12328" t="s">
        <v>401</v>
      </c>
      <c r="T12328" t="s">
        <v>8426</v>
      </c>
      <c r="U12328" t="s">
        <v>1558</v>
      </c>
      <c r="V12328" s="3">
        <f>(data_for_reports[[#This Row],[travel_cost]]-test_danych!$E$2)/test_danych!$E$3</f>
        <v>1.0365669118851533</v>
      </c>
      <c r="W12328" s="3">
        <f>(data_for_reports[[#This Row],[total_cost]]-test_danych!$F$2)/test_danych!$F$3</f>
        <v>1.1510503595534232</v>
      </c>
      <c r="X12328" s="2" t="str">
        <f>IF(data_for_reports[[#This Row],[total_cost_z_score]]&gt;3,"PRAWDA","FAŁSZ")</f>
        <v>FAŁSZ</v>
      </c>
    </row>
    <row r="12329" spans="1:24" x14ac:dyDescent="0.35">
      <c r="A12329" t="s">
        <v>16124</v>
      </c>
      <c r="B12329">
        <v>12</v>
      </c>
      <c r="C12329" t="b">
        <v>1</v>
      </c>
      <c r="D12329" t="b">
        <v>1</v>
      </c>
      <c r="E12329">
        <v>34</v>
      </c>
      <c r="F12329" t="s">
        <v>1761</v>
      </c>
      <c r="G12329" s="1">
        <v>45302</v>
      </c>
      <c r="H12329" t="s">
        <v>14833</v>
      </c>
      <c r="I12329" t="s">
        <v>21</v>
      </c>
      <c r="J12329" s="2">
        <v>55</v>
      </c>
      <c r="K12329" s="2">
        <v>90</v>
      </c>
      <c r="L12329" s="2">
        <v>1080</v>
      </c>
      <c r="M12329" s="2">
        <f>IF(data_for_reports[[#This Row],[is_outside_cleaning]]=TRUE,data_for_reports[[#This Row],[variant_outside_cost_per_hour]],data_for_reports[[#This Row],[variant_standard_cost_per_hour]])</f>
        <v>90</v>
      </c>
      <c r="N12329" s="2">
        <v>74.8</v>
      </c>
      <c r="O12329" s="6">
        <v>1154.8</v>
      </c>
      <c r="P12329" t="s">
        <v>15009</v>
      </c>
      <c r="Q12329" t="s">
        <v>304</v>
      </c>
      <c r="R12329" t="s">
        <v>305</v>
      </c>
      <c r="S12329" t="s">
        <v>16119</v>
      </c>
      <c r="T12329" t="s">
        <v>131</v>
      </c>
      <c r="U12329" t="s">
        <v>741</v>
      </c>
      <c r="V12329" s="3">
        <f>(data_for_reports[[#This Row],[travel_cost]]-test_danych!$E$2)/test_danych!$E$3</f>
        <v>-0.55534174736783926</v>
      </c>
      <c r="W12329" s="3">
        <f>(data_for_reports[[#This Row],[total_cost]]-test_danych!$F$2)/test_danych!$F$3</f>
        <v>1.1021590081826405</v>
      </c>
      <c r="X12329" s="2" t="str">
        <f>IF(data_for_reports[[#This Row],[total_cost_z_score]]&gt;3,"PRAWDA","FAŁSZ")</f>
        <v>FAŁSZ</v>
      </c>
    </row>
    <row r="12330" spans="1:24" x14ac:dyDescent="0.35">
      <c r="A12330" t="s">
        <v>23186</v>
      </c>
      <c r="B12330">
        <v>8</v>
      </c>
      <c r="C12330" t="b">
        <v>1</v>
      </c>
      <c r="D12330" t="b">
        <v>0</v>
      </c>
      <c r="E12330">
        <v>64</v>
      </c>
      <c r="F12330" t="s">
        <v>10156</v>
      </c>
      <c r="G12330" s="1">
        <v>45302</v>
      </c>
      <c r="H12330" t="s">
        <v>14847</v>
      </c>
      <c r="I12330" t="s">
        <v>41</v>
      </c>
      <c r="J12330" s="2">
        <v>125</v>
      </c>
      <c r="K12330" s="2">
        <v>180</v>
      </c>
      <c r="L12330" s="2">
        <v>1000</v>
      </c>
      <c r="M12330" s="2">
        <f>IF(data_for_reports[[#This Row],[is_outside_cleaning]]=TRUE,data_for_reports[[#This Row],[variant_outside_cost_per_hour]],data_for_reports[[#This Row],[variant_standard_cost_per_hour]])</f>
        <v>125</v>
      </c>
      <c r="N12330" s="2">
        <v>140.80000000000001</v>
      </c>
      <c r="O12330" s="6">
        <v>1140.8</v>
      </c>
      <c r="P12330" t="s">
        <v>14866</v>
      </c>
      <c r="Q12330" t="s">
        <v>72</v>
      </c>
      <c r="R12330" t="s">
        <v>73</v>
      </c>
      <c r="S12330" t="s">
        <v>23177</v>
      </c>
      <c r="T12330" t="s">
        <v>4290</v>
      </c>
      <c r="U12330" t="s">
        <v>2748</v>
      </c>
      <c r="V12330" s="3">
        <f>(data_for_reports[[#This Row],[travel_cost]]-test_danych!$E$2)/test_danych!$E$3</f>
        <v>0.48285955214498211</v>
      </c>
      <c r="W12330" s="3">
        <f>(data_for_reports[[#This Row],[total_cost]]-test_danych!$F$2)/test_danych!$F$3</f>
        <v>1.0698722667113689</v>
      </c>
      <c r="X12330" s="2" t="str">
        <f>IF(data_for_reports[[#This Row],[total_cost_z_score]]&gt;3,"PRAWDA","FAŁSZ")</f>
        <v>FAŁSZ</v>
      </c>
    </row>
    <row r="12331" spans="1:24" x14ac:dyDescent="0.35">
      <c r="A12331" t="s">
        <v>23735</v>
      </c>
      <c r="B12331">
        <v>9</v>
      </c>
      <c r="C12331" t="b">
        <v>0</v>
      </c>
      <c r="D12331" t="b">
        <v>0</v>
      </c>
      <c r="E12331">
        <v>4</v>
      </c>
      <c r="F12331" t="s">
        <v>10798</v>
      </c>
      <c r="G12331" s="1">
        <v>45302</v>
      </c>
      <c r="H12331" t="s">
        <v>14847</v>
      </c>
      <c r="I12331" t="s">
        <v>41</v>
      </c>
      <c r="J12331" s="2">
        <v>125</v>
      </c>
      <c r="K12331" s="2">
        <v>180</v>
      </c>
      <c r="L12331" s="2">
        <v>1125</v>
      </c>
      <c r="M12331" s="2">
        <f>IF(data_for_reports[[#This Row],[is_outside_cleaning]]=TRUE,data_for_reports[[#This Row],[variant_outside_cost_per_hour]],data_for_reports[[#This Row],[variant_standard_cost_per_hour]])</f>
        <v>125</v>
      </c>
      <c r="N12331" s="2">
        <v>8.8000000000000007</v>
      </c>
      <c r="O12331" s="6">
        <v>1133.8</v>
      </c>
      <c r="P12331" t="s">
        <v>14923</v>
      </c>
      <c r="Q12331" t="s">
        <v>172</v>
      </c>
      <c r="R12331" t="s">
        <v>70</v>
      </c>
      <c r="S12331" t="s">
        <v>367</v>
      </c>
      <c r="T12331" t="s">
        <v>10793</v>
      </c>
      <c r="U12331" t="s">
        <v>5074</v>
      </c>
      <c r="V12331" s="3">
        <f>(data_for_reports[[#This Row],[travel_cost]]-test_danych!$E$2)/test_danych!$E$3</f>
        <v>-1.5935430468806604</v>
      </c>
      <c r="W12331" s="3">
        <f>(data_for_reports[[#This Row],[total_cost]]-test_danych!$F$2)/test_danych!$F$3</f>
        <v>1.0537288959757332</v>
      </c>
      <c r="X12331" s="2" t="str">
        <f>IF(data_for_reports[[#This Row],[total_cost_z_score]]&gt;3,"PRAWDA","FAŁSZ")</f>
        <v>FAŁSZ</v>
      </c>
    </row>
    <row r="12332" spans="1:24" x14ac:dyDescent="0.35">
      <c r="A12332" t="s">
        <v>19984</v>
      </c>
      <c r="B12332">
        <v>12</v>
      </c>
      <c r="C12332" t="b">
        <v>0</v>
      </c>
      <c r="D12332" t="b">
        <v>0</v>
      </c>
      <c r="E12332">
        <v>73</v>
      </c>
      <c r="F12332" t="s">
        <v>6403</v>
      </c>
      <c r="G12332" s="1">
        <v>45302</v>
      </c>
      <c r="H12332" t="s">
        <v>14839</v>
      </c>
      <c r="I12332" t="s">
        <v>30</v>
      </c>
      <c r="J12332" s="2">
        <v>75</v>
      </c>
      <c r="K12332" s="2">
        <v>120</v>
      </c>
      <c r="L12332" s="2">
        <v>900</v>
      </c>
      <c r="M12332" s="2">
        <f>IF(data_for_reports[[#This Row],[is_outside_cleaning]]=TRUE,data_for_reports[[#This Row],[variant_outside_cost_per_hour]],data_for_reports[[#This Row],[variant_standard_cost_per_hour]])</f>
        <v>75</v>
      </c>
      <c r="N12332" s="2">
        <v>160.6</v>
      </c>
      <c r="O12332" s="6">
        <v>1060.5999999999999</v>
      </c>
      <c r="P12332" t="s">
        <v>14883</v>
      </c>
      <c r="Q12332" t="s">
        <v>103</v>
      </c>
      <c r="R12332" t="s">
        <v>104</v>
      </c>
      <c r="S12332" t="s">
        <v>1302</v>
      </c>
      <c r="T12332" t="s">
        <v>6392</v>
      </c>
      <c r="U12332" t="s">
        <v>1747</v>
      </c>
      <c r="V12332" s="3">
        <f>(data_for_reports[[#This Row],[travel_cost]]-test_danych!$E$2)/test_danych!$E$3</f>
        <v>0.79431994199882816</v>
      </c>
      <c r="W12332" s="3">
        <f>(data_for_reports[[#This Row],[total_cost]]-test_danych!$F$2)/test_danych!$F$3</f>
        <v>0.88491536199737075</v>
      </c>
      <c r="X12332" s="2" t="str">
        <f>IF(data_for_reports[[#This Row],[total_cost_z_score]]&gt;3,"PRAWDA","FAŁSZ")</f>
        <v>FAŁSZ</v>
      </c>
    </row>
    <row r="12333" spans="1:24" x14ac:dyDescent="0.35">
      <c r="A12333" t="s">
        <v>18284</v>
      </c>
      <c r="B12333">
        <v>12</v>
      </c>
      <c r="C12333" t="b">
        <v>1</v>
      </c>
      <c r="D12333" t="b">
        <v>0</v>
      </c>
      <c r="E12333">
        <v>67</v>
      </c>
      <c r="F12333" t="s">
        <v>4360</v>
      </c>
      <c r="G12333" s="1">
        <v>45302</v>
      </c>
      <c r="H12333" t="s">
        <v>14839</v>
      </c>
      <c r="I12333" t="s">
        <v>30</v>
      </c>
      <c r="J12333" s="2">
        <v>75</v>
      </c>
      <c r="K12333" s="2">
        <v>120</v>
      </c>
      <c r="L12333" s="2">
        <v>900</v>
      </c>
      <c r="M12333" s="2">
        <f>IF(data_for_reports[[#This Row],[is_outside_cleaning]]=TRUE,data_for_reports[[#This Row],[variant_outside_cost_per_hour]],data_for_reports[[#This Row],[variant_standard_cost_per_hour]])</f>
        <v>75</v>
      </c>
      <c r="N12333" s="2">
        <v>147.4</v>
      </c>
      <c r="O12333" s="6">
        <v>1047.4000000000001</v>
      </c>
      <c r="P12333" t="s">
        <v>14868</v>
      </c>
      <c r="Q12333" t="s">
        <v>75</v>
      </c>
      <c r="R12333" t="s">
        <v>76</v>
      </c>
      <c r="S12333" t="s">
        <v>1326</v>
      </c>
      <c r="T12333" t="s">
        <v>72</v>
      </c>
      <c r="U12333" t="s">
        <v>2099</v>
      </c>
      <c r="V12333" s="3">
        <f>(data_for_reports[[#This Row],[travel_cost]]-test_danych!$E$2)/test_danych!$E$3</f>
        <v>0.58667968209626409</v>
      </c>
      <c r="W12333" s="3">
        <f>(data_for_reports[[#This Row],[total_cost]]-test_danych!$F$2)/test_danych!$F$3</f>
        <v>0.85447357718160089</v>
      </c>
      <c r="X12333" s="2" t="str">
        <f>IF(data_for_reports[[#This Row],[total_cost_z_score]]&gt;3,"PRAWDA","FAŁSZ")</f>
        <v>FAŁSZ</v>
      </c>
    </row>
    <row r="12334" spans="1:24" x14ac:dyDescent="0.35">
      <c r="A12334" t="s">
        <v>18887</v>
      </c>
      <c r="B12334">
        <v>12</v>
      </c>
      <c r="C12334" t="b">
        <v>1</v>
      </c>
      <c r="D12334" t="b">
        <v>0</v>
      </c>
      <c r="E12334">
        <v>63</v>
      </c>
      <c r="F12334" t="s">
        <v>5075</v>
      </c>
      <c r="G12334" s="1">
        <v>45302</v>
      </c>
      <c r="H12334" t="s">
        <v>14839</v>
      </c>
      <c r="I12334" t="s">
        <v>30</v>
      </c>
      <c r="J12334" s="2">
        <v>75</v>
      </c>
      <c r="K12334" s="2">
        <v>120</v>
      </c>
      <c r="L12334" s="2">
        <v>900</v>
      </c>
      <c r="M12334" s="2">
        <f>IF(data_for_reports[[#This Row],[is_outside_cleaning]]=TRUE,data_for_reports[[#This Row],[variant_outside_cost_per_hour]],data_for_reports[[#This Row],[variant_standard_cost_per_hour]])</f>
        <v>75</v>
      </c>
      <c r="N12334" s="2">
        <v>138.6</v>
      </c>
      <c r="O12334" s="6">
        <v>1038.5999999999999</v>
      </c>
      <c r="P12334" t="s">
        <v>14985</v>
      </c>
      <c r="Q12334" t="s">
        <v>244</v>
      </c>
      <c r="R12334" t="s">
        <v>268</v>
      </c>
      <c r="S12334" t="s">
        <v>1439</v>
      </c>
      <c r="T12334" t="s">
        <v>27</v>
      </c>
      <c r="U12334" t="s">
        <v>5074</v>
      </c>
      <c r="V12334" s="3">
        <f>(data_for_reports[[#This Row],[travel_cost]]-test_danych!$E$2)/test_danych!$E$3</f>
        <v>0.44825284216122113</v>
      </c>
      <c r="W12334" s="3">
        <f>(data_for_reports[[#This Row],[total_cost]]-test_danych!$F$2)/test_danych!$F$3</f>
        <v>0.83417905397108694</v>
      </c>
      <c r="X12334" s="2" t="str">
        <f>IF(data_for_reports[[#This Row],[total_cost_z_score]]&gt;3,"PRAWDA","FAŁSZ")</f>
        <v>FAŁSZ</v>
      </c>
    </row>
    <row r="12335" spans="1:24" x14ac:dyDescent="0.35">
      <c r="A12335" t="s">
        <v>20393</v>
      </c>
      <c r="B12335">
        <v>12</v>
      </c>
      <c r="C12335" t="b">
        <v>1</v>
      </c>
      <c r="D12335" t="b">
        <v>0</v>
      </c>
      <c r="E12335">
        <v>63</v>
      </c>
      <c r="F12335" t="s">
        <v>6881</v>
      </c>
      <c r="G12335" s="1">
        <v>45302</v>
      </c>
      <c r="H12335" t="s">
        <v>14839</v>
      </c>
      <c r="I12335" t="s">
        <v>30</v>
      </c>
      <c r="J12335" s="2">
        <v>75</v>
      </c>
      <c r="K12335" s="2">
        <v>120</v>
      </c>
      <c r="L12335" s="2">
        <v>900</v>
      </c>
      <c r="M12335" s="2">
        <f>IF(data_for_reports[[#This Row],[is_outside_cleaning]]=TRUE,data_for_reports[[#This Row],[variant_outside_cost_per_hour]],data_for_reports[[#This Row],[variant_standard_cost_per_hour]])</f>
        <v>75</v>
      </c>
      <c r="N12335" s="2">
        <v>138.6</v>
      </c>
      <c r="O12335" s="6">
        <v>1038.5999999999999</v>
      </c>
      <c r="P12335" t="s">
        <v>14923</v>
      </c>
      <c r="Q12335" t="s">
        <v>172</v>
      </c>
      <c r="R12335" t="s">
        <v>70</v>
      </c>
      <c r="S12335" t="s">
        <v>18089</v>
      </c>
      <c r="T12335" t="s">
        <v>2321</v>
      </c>
      <c r="U12335" t="s">
        <v>382</v>
      </c>
      <c r="V12335" s="3">
        <f>(data_for_reports[[#This Row],[travel_cost]]-test_danych!$E$2)/test_danych!$E$3</f>
        <v>0.44825284216122113</v>
      </c>
      <c r="W12335" s="3">
        <f>(data_for_reports[[#This Row],[total_cost]]-test_danych!$F$2)/test_danych!$F$3</f>
        <v>0.83417905397108694</v>
      </c>
      <c r="X12335" s="2" t="str">
        <f>IF(data_for_reports[[#This Row],[total_cost_z_score]]&gt;3,"PRAWDA","FAŁSZ")</f>
        <v>FAŁSZ</v>
      </c>
    </row>
    <row r="12336" spans="1:24" x14ac:dyDescent="0.35">
      <c r="A12336" t="s">
        <v>21938</v>
      </c>
      <c r="B12336">
        <v>7</v>
      </c>
      <c r="C12336" t="b">
        <v>1</v>
      </c>
      <c r="D12336" t="b">
        <v>0</v>
      </c>
      <c r="E12336">
        <v>74</v>
      </c>
      <c r="F12336" t="s">
        <v>8696</v>
      </c>
      <c r="G12336" s="1">
        <v>45302</v>
      </c>
      <c r="H12336" t="s">
        <v>14847</v>
      </c>
      <c r="I12336" t="s">
        <v>41</v>
      </c>
      <c r="J12336" s="2">
        <v>125</v>
      </c>
      <c r="K12336" s="2">
        <v>180</v>
      </c>
      <c r="L12336" s="2">
        <v>875</v>
      </c>
      <c r="M12336" s="2">
        <f>IF(data_for_reports[[#This Row],[is_outside_cleaning]]=TRUE,data_for_reports[[#This Row],[variant_outside_cost_per_hour]],data_for_reports[[#This Row],[variant_standard_cost_per_hour]])</f>
        <v>125</v>
      </c>
      <c r="N12336" s="2">
        <v>162.80000000000001</v>
      </c>
      <c r="O12336" s="6">
        <v>1037.8</v>
      </c>
      <c r="P12336" t="s">
        <v>14917</v>
      </c>
      <c r="Q12336" t="s">
        <v>64</v>
      </c>
      <c r="R12336" t="s">
        <v>161</v>
      </c>
      <c r="S12336" t="s">
        <v>2436</v>
      </c>
      <c r="T12336" t="s">
        <v>123</v>
      </c>
      <c r="U12336" t="s">
        <v>8690</v>
      </c>
      <c r="V12336" s="3">
        <f>(data_for_reports[[#This Row],[travel_cost]]-test_danych!$E$2)/test_danych!$E$3</f>
        <v>0.82892665198258919</v>
      </c>
      <c r="W12336" s="3">
        <f>(data_for_reports[[#This Row],[total_cost]]-test_danych!$F$2)/test_danych!$F$3</f>
        <v>0.83233409731558583</v>
      </c>
      <c r="X12336" s="2" t="str">
        <f>IF(data_for_reports[[#This Row],[total_cost_z_score]]&gt;3,"PRAWDA","FAŁSZ")</f>
        <v>FAŁSZ</v>
      </c>
    </row>
    <row r="12337" spans="1:24" x14ac:dyDescent="0.35">
      <c r="A12337" t="s">
        <v>20577</v>
      </c>
      <c r="B12337">
        <v>7</v>
      </c>
      <c r="C12337" t="b">
        <v>1</v>
      </c>
      <c r="D12337" t="b">
        <v>0</v>
      </c>
      <c r="E12337">
        <v>50</v>
      </c>
      <c r="F12337" t="s">
        <v>7100</v>
      </c>
      <c r="G12337" s="1">
        <v>45302</v>
      </c>
      <c r="H12337" t="s">
        <v>14847</v>
      </c>
      <c r="I12337" t="s">
        <v>41</v>
      </c>
      <c r="J12337" s="2">
        <v>125</v>
      </c>
      <c r="K12337" s="2">
        <v>180</v>
      </c>
      <c r="L12337" s="2">
        <v>875</v>
      </c>
      <c r="M12337" s="2">
        <f>IF(data_for_reports[[#This Row],[is_outside_cleaning]]=TRUE,data_for_reports[[#This Row],[variant_outside_cost_per_hour]],data_for_reports[[#This Row],[variant_standard_cost_per_hour]])</f>
        <v>125</v>
      </c>
      <c r="N12337" s="2">
        <v>110</v>
      </c>
      <c r="O12337" s="6">
        <v>985</v>
      </c>
      <c r="P12337" t="s">
        <v>14859</v>
      </c>
      <c r="Q12337" t="s">
        <v>60</v>
      </c>
      <c r="R12337" t="s">
        <v>61</v>
      </c>
      <c r="S12337" t="s">
        <v>20575</v>
      </c>
      <c r="T12337" t="s">
        <v>3574</v>
      </c>
      <c r="U12337" t="s">
        <v>7097</v>
      </c>
      <c r="V12337" s="3">
        <f>(data_for_reports[[#This Row],[travel_cost]]-test_danych!$E$2)/test_danych!$E$3</f>
        <v>-1.6343876276679497E-3</v>
      </c>
      <c r="W12337" s="3">
        <f>(data_for_reports[[#This Row],[total_cost]]-test_danych!$F$2)/test_danych!$F$3</f>
        <v>0.71056695805250492</v>
      </c>
      <c r="X12337" s="2" t="str">
        <f>IF(data_for_reports[[#This Row],[total_cost_z_score]]&gt;3,"PRAWDA","FAŁSZ")</f>
        <v>FAŁSZ</v>
      </c>
    </row>
    <row r="12338" spans="1:24" x14ac:dyDescent="0.35">
      <c r="A12338" t="s">
        <v>20712</v>
      </c>
      <c r="B12338">
        <v>12</v>
      </c>
      <c r="C12338" t="b">
        <v>1</v>
      </c>
      <c r="D12338" t="b">
        <v>0</v>
      </c>
      <c r="E12338">
        <v>31</v>
      </c>
      <c r="F12338" t="s">
        <v>7258</v>
      </c>
      <c r="G12338" s="1">
        <v>45302</v>
      </c>
      <c r="H12338" t="s">
        <v>14839</v>
      </c>
      <c r="I12338" t="s">
        <v>30</v>
      </c>
      <c r="J12338" s="2">
        <v>75</v>
      </c>
      <c r="K12338" s="2">
        <v>120</v>
      </c>
      <c r="L12338" s="2">
        <v>900</v>
      </c>
      <c r="M12338" s="2">
        <f>IF(data_for_reports[[#This Row],[is_outside_cleaning]]=TRUE,data_for_reports[[#This Row],[variant_outside_cost_per_hour]],data_for_reports[[#This Row],[variant_standard_cost_per_hour]])</f>
        <v>75</v>
      </c>
      <c r="N12338" s="2">
        <v>68.2</v>
      </c>
      <c r="O12338" s="6">
        <v>968.2</v>
      </c>
      <c r="P12338" t="s">
        <v>14906</v>
      </c>
      <c r="Q12338" t="s">
        <v>145</v>
      </c>
      <c r="R12338" t="s">
        <v>146</v>
      </c>
      <c r="S12338" t="s">
        <v>20702</v>
      </c>
      <c r="T12338" t="s">
        <v>1337</v>
      </c>
      <c r="U12338" t="s">
        <v>7248</v>
      </c>
      <c r="V12338" s="3">
        <f>(data_for_reports[[#This Row],[travel_cost]]-test_danych!$E$2)/test_danych!$E$3</f>
        <v>-0.65916187731912135</v>
      </c>
      <c r="W12338" s="3">
        <f>(data_for_reports[[#This Row],[total_cost]]-test_danych!$F$2)/test_danych!$F$3</f>
        <v>0.67182286828697924</v>
      </c>
      <c r="X12338" s="2" t="str">
        <f>IF(data_for_reports[[#This Row],[total_cost_z_score]]&gt;3,"PRAWDA","FAŁSZ")</f>
        <v>FAŁSZ</v>
      </c>
    </row>
    <row r="12339" spans="1:24" x14ac:dyDescent="0.35">
      <c r="A12339" t="s">
        <v>21368</v>
      </c>
      <c r="B12339">
        <v>10</v>
      </c>
      <c r="C12339" t="b">
        <v>1</v>
      </c>
      <c r="D12339" t="b">
        <v>0</v>
      </c>
      <c r="E12339">
        <v>92</v>
      </c>
      <c r="F12339" t="s">
        <v>8031</v>
      </c>
      <c r="G12339" s="1">
        <v>45302</v>
      </c>
      <c r="H12339" t="s">
        <v>14839</v>
      </c>
      <c r="I12339" t="s">
        <v>30</v>
      </c>
      <c r="J12339" s="2">
        <v>75</v>
      </c>
      <c r="K12339" s="2">
        <v>120</v>
      </c>
      <c r="L12339" s="2">
        <v>750</v>
      </c>
      <c r="M12339" s="2">
        <f>IF(data_for_reports[[#This Row],[is_outside_cleaning]]=TRUE,data_for_reports[[#This Row],[variant_outside_cost_per_hour]],data_for_reports[[#This Row],[variant_standard_cost_per_hour]])</f>
        <v>75</v>
      </c>
      <c r="N12339" s="2">
        <v>202.4</v>
      </c>
      <c r="O12339" s="6">
        <v>952.4</v>
      </c>
      <c r="P12339" t="s">
        <v>14908</v>
      </c>
      <c r="Q12339" t="s">
        <v>149</v>
      </c>
      <c r="R12339" t="s">
        <v>150</v>
      </c>
      <c r="S12339" t="s">
        <v>21362</v>
      </c>
      <c r="T12339" t="s">
        <v>8025</v>
      </c>
      <c r="U12339" t="s">
        <v>68</v>
      </c>
      <c r="V12339" s="3">
        <f>(data_for_reports[[#This Row],[travel_cost]]-test_danych!$E$2)/test_danych!$E$3</f>
        <v>1.4518474316902819</v>
      </c>
      <c r="W12339" s="3">
        <f>(data_for_reports[[#This Row],[total_cost]]-test_danych!$F$2)/test_danych!$F$3</f>
        <v>0.63538497434082974</v>
      </c>
      <c r="X12339" s="2" t="str">
        <f>IF(data_for_reports[[#This Row],[total_cost_z_score]]&gt;3,"PRAWDA","FAŁSZ")</f>
        <v>FAŁSZ</v>
      </c>
    </row>
    <row r="12340" spans="1:24" x14ac:dyDescent="0.35">
      <c r="A12340" t="s">
        <v>1900</v>
      </c>
      <c r="B12340">
        <v>9</v>
      </c>
      <c r="C12340" t="b">
        <v>1</v>
      </c>
      <c r="D12340" t="b">
        <v>0</v>
      </c>
      <c r="E12340">
        <v>22</v>
      </c>
      <c r="F12340" t="s">
        <v>13921</v>
      </c>
      <c r="G12340" s="1">
        <v>45302</v>
      </c>
      <c r="H12340" t="s">
        <v>14854</v>
      </c>
      <c r="I12340" t="s">
        <v>53</v>
      </c>
      <c r="J12340" s="2">
        <v>100</v>
      </c>
      <c r="K12340" s="2">
        <v>150</v>
      </c>
      <c r="L12340" s="2">
        <v>900</v>
      </c>
      <c r="M12340" s="2">
        <f>IF(data_for_reports[[#This Row],[is_outside_cleaning]]=TRUE,data_for_reports[[#This Row],[variant_outside_cost_per_hour]],data_for_reports[[#This Row],[variant_standard_cost_per_hour]])</f>
        <v>100</v>
      </c>
      <c r="N12340" s="2">
        <v>48.4</v>
      </c>
      <c r="O12340" s="6">
        <v>948.4</v>
      </c>
      <c r="P12340" t="s">
        <v>14910</v>
      </c>
      <c r="Q12340" t="s">
        <v>152</v>
      </c>
      <c r="R12340" t="s">
        <v>153</v>
      </c>
      <c r="S12340" t="s">
        <v>24585</v>
      </c>
      <c r="T12340" t="s">
        <v>2088</v>
      </c>
      <c r="U12340" t="s">
        <v>6513</v>
      </c>
      <c r="V12340" s="3">
        <f>(data_for_reports[[#This Row],[travel_cost]]-test_danych!$E$2)/test_danych!$E$3</f>
        <v>-0.97062226717296773</v>
      </c>
      <c r="W12340" s="3">
        <f>(data_for_reports[[#This Row],[total_cost]]-test_danych!$F$2)/test_danych!$F$3</f>
        <v>0.62616019106332366</v>
      </c>
      <c r="X12340" s="2" t="str">
        <f>IF(data_for_reports[[#This Row],[total_cost_z_score]]&gt;3,"PRAWDA","FAŁSZ")</f>
        <v>FAŁSZ</v>
      </c>
    </row>
    <row r="12341" spans="1:24" x14ac:dyDescent="0.35">
      <c r="A12341" t="s">
        <v>21625</v>
      </c>
      <c r="B12341">
        <v>11</v>
      </c>
      <c r="C12341" t="b">
        <v>1</v>
      </c>
      <c r="D12341" t="b">
        <v>0</v>
      </c>
      <c r="E12341">
        <v>55</v>
      </c>
      <c r="F12341" t="s">
        <v>8325</v>
      </c>
      <c r="G12341" s="1">
        <v>45302</v>
      </c>
      <c r="H12341" t="s">
        <v>14839</v>
      </c>
      <c r="I12341" t="s">
        <v>30</v>
      </c>
      <c r="J12341" s="2">
        <v>75</v>
      </c>
      <c r="K12341" s="2">
        <v>120</v>
      </c>
      <c r="L12341" s="2">
        <v>825</v>
      </c>
      <c r="M12341" s="2">
        <f>IF(data_for_reports[[#This Row],[is_outside_cleaning]]=TRUE,data_for_reports[[#This Row],[variant_outside_cost_per_hour]],data_for_reports[[#This Row],[variant_standard_cost_per_hour]])</f>
        <v>75</v>
      </c>
      <c r="N12341" s="2">
        <v>121</v>
      </c>
      <c r="O12341" s="6">
        <v>946</v>
      </c>
      <c r="P12341" t="s">
        <v>14878</v>
      </c>
      <c r="Q12341" t="s">
        <v>91</v>
      </c>
      <c r="R12341" t="s">
        <v>51</v>
      </c>
      <c r="S12341" t="s">
        <v>21626</v>
      </c>
      <c r="T12341" t="s">
        <v>5913</v>
      </c>
      <c r="U12341" t="s">
        <v>8326</v>
      </c>
      <c r="V12341" s="3">
        <f>(data_for_reports[[#This Row],[travel_cost]]-test_danych!$E$2)/test_danych!$E$3</f>
        <v>0.17139916229113558</v>
      </c>
      <c r="W12341" s="3">
        <f>(data_for_reports[[#This Row],[total_cost]]-test_danych!$F$2)/test_danych!$F$3</f>
        <v>0.62062532109682</v>
      </c>
      <c r="X12341" s="2" t="str">
        <f>IF(data_for_reports[[#This Row],[total_cost_z_score]]&gt;3,"PRAWDA","FAŁSZ")</f>
        <v>FAŁSZ</v>
      </c>
    </row>
    <row r="12342" spans="1:24" x14ac:dyDescent="0.35">
      <c r="A12342" t="s">
        <v>25837</v>
      </c>
      <c r="B12342">
        <v>7</v>
      </c>
      <c r="C12342" t="b">
        <v>1</v>
      </c>
      <c r="D12342" t="b">
        <v>0</v>
      </c>
      <c r="E12342">
        <v>32</v>
      </c>
      <c r="F12342" t="s">
        <v>13229</v>
      </c>
      <c r="G12342" s="1">
        <v>45302</v>
      </c>
      <c r="H12342" t="s">
        <v>14847</v>
      </c>
      <c r="I12342" t="s">
        <v>41</v>
      </c>
      <c r="J12342" s="2">
        <v>125</v>
      </c>
      <c r="K12342" s="2">
        <v>180</v>
      </c>
      <c r="L12342" s="2">
        <v>875</v>
      </c>
      <c r="M12342" s="2">
        <f>IF(data_for_reports[[#This Row],[is_outside_cleaning]]=TRUE,data_for_reports[[#This Row],[variant_outside_cost_per_hour]],data_for_reports[[#This Row],[variant_standard_cost_per_hour]])</f>
        <v>125</v>
      </c>
      <c r="N12342" s="2">
        <v>70.400000000000006</v>
      </c>
      <c r="O12342" s="6">
        <v>945.4</v>
      </c>
      <c r="P12342" t="s">
        <v>14906</v>
      </c>
      <c r="Q12342" t="s">
        <v>145</v>
      </c>
      <c r="R12342" t="s">
        <v>146</v>
      </c>
      <c r="S12342" t="s">
        <v>21749</v>
      </c>
      <c r="T12342" t="s">
        <v>5324</v>
      </c>
      <c r="U12342" t="s">
        <v>2207</v>
      </c>
      <c r="V12342" s="3">
        <f>(data_for_reports[[#This Row],[travel_cost]]-test_danych!$E$2)/test_danych!$E$3</f>
        <v>-0.62455516733536054</v>
      </c>
      <c r="W12342" s="3">
        <f>(data_for_reports[[#This Row],[total_cost]]-test_danych!$F$2)/test_danych!$F$3</f>
        <v>0.61924160360519409</v>
      </c>
      <c r="X12342" s="2" t="str">
        <f>IF(data_for_reports[[#This Row],[total_cost_z_score]]&gt;3,"PRAWDA","FAŁSZ")</f>
        <v>FAŁSZ</v>
      </c>
    </row>
    <row r="12343" spans="1:24" x14ac:dyDescent="0.35">
      <c r="A12343" t="s">
        <v>16540</v>
      </c>
      <c r="B12343">
        <v>11</v>
      </c>
      <c r="C12343" t="b">
        <v>1</v>
      </c>
      <c r="D12343" t="b">
        <v>0</v>
      </c>
      <c r="E12343">
        <v>54</v>
      </c>
      <c r="F12343" t="s">
        <v>2266</v>
      </c>
      <c r="G12343" s="1">
        <v>45302</v>
      </c>
      <c r="H12343" t="s">
        <v>14839</v>
      </c>
      <c r="I12343" t="s">
        <v>30</v>
      </c>
      <c r="J12343" s="2">
        <v>75</v>
      </c>
      <c r="K12343" s="2">
        <v>120</v>
      </c>
      <c r="L12343" s="2">
        <v>825</v>
      </c>
      <c r="M12343" s="2">
        <f>IF(data_for_reports[[#This Row],[is_outside_cleaning]]=TRUE,data_for_reports[[#This Row],[variant_outside_cost_per_hour]],data_for_reports[[#This Row],[variant_standard_cost_per_hour]])</f>
        <v>75</v>
      </c>
      <c r="N12343" s="2">
        <v>118.8</v>
      </c>
      <c r="O12343" s="6">
        <v>943.8</v>
      </c>
      <c r="P12343" t="s">
        <v>14996</v>
      </c>
      <c r="Q12343" t="s">
        <v>283</v>
      </c>
      <c r="R12343" t="s">
        <v>284</v>
      </c>
      <c r="S12343" t="s">
        <v>16541</v>
      </c>
      <c r="T12343" t="s">
        <v>31</v>
      </c>
      <c r="U12343" t="s">
        <v>2267</v>
      </c>
      <c r="V12343" s="3">
        <f>(data_for_reports[[#This Row],[travel_cost]]-test_danych!$E$2)/test_danych!$E$3</f>
        <v>0.13679245230737483</v>
      </c>
      <c r="W12343" s="3">
        <f>(data_for_reports[[#This Row],[total_cost]]-test_danych!$F$2)/test_danych!$F$3</f>
        <v>0.61555169029419154</v>
      </c>
      <c r="X12343" s="2" t="str">
        <f>IF(data_for_reports[[#This Row],[total_cost_z_score]]&gt;3,"PRAWDA","FAŁSZ")</f>
        <v>FAŁSZ</v>
      </c>
    </row>
    <row r="12344" spans="1:24" x14ac:dyDescent="0.35">
      <c r="A12344" t="s">
        <v>17028</v>
      </c>
      <c r="B12344">
        <v>12</v>
      </c>
      <c r="C12344" t="b">
        <v>1</v>
      </c>
      <c r="D12344" t="b">
        <v>0</v>
      </c>
      <c r="E12344">
        <v>19</v>
      </c>
      <c r="F12344" t="s">
        <v>2865</v>
      </c>
      <c r="G12344" s="1">
        <v>45302</v>
      </c>
      <c r="H12344" t="s">
        <v>14839</v>
      </c>
      <c r="I12344" t="s">
        <v>30</v>
      </c>
      <c r="J12344" s="2">
        <v>75</v>
      </c>
      <c r="K12344" s="2">
        <v>120</v>
      </c>
      <c r="L12344" s="2">
        <v>900</v>
      </c>
      <c r="M12344" s="2">
        <f>IF(data_for_reports[[#This Row],[is_outside_cleaning]]=TRUE,data_for_reports[[#This Row],[variant_outside_cost_per_hour]],data_for_reports[[#This Row],[variant_standard_cost_per_hour]])</f>
        <v>75</v>
      </c>
      <c r="N12344" s="2">
        <v>41.8</v>
      </c>
      <c r="O12344" s="6">
        <v>941.8</v>
      </c>
      <c r="P12344" t="s">
        <v>14845</v>
      </c>
      <c r="Q12344" t="s">
        <v>38</v>
      </c>
      <c r="R12344" t="s">
        <v>39</v>
      </c>
      <c r="S12344" t="s">
        <v>17024</v>
      </c>
      <c r="T12344" t="s">
        <v>98</v>
      </c>
      <c r="U12344" t="s">
        <v>2860</v>
      </c>
      <c r="V12344" s="3">
        <f>(data_for_reports[[#This Row],[travel_cost]]-test_danych!$E$2)/test_danych!$E$3</f>
        <v>-1.0744423971242498</v>
      </c>
      <c r="W12344" s="3">
        <f>(data_for_reports[[#This Row],[total_cost]]-test_danych!$F$2)/test_danych!$F$3</f>
        <v>0.6109392986554385</v>
      </c>
      <c r="X12344" s="2" t="str">
        <f>IF(data_for_reports[[#This Row],[total_cost_z_score]]&gt;3,"PRAWDA","FAŁSZ")</f>
        <v>FAŁSZ</v>
      </c>
    </row>
    <row r="12345" spans="1:24" x14ac:dyDescent="0.35">
      <c r="A12345" t="s">
        <v>26670</v>
      </c>
      <c r="B12345">
        <v>7</v>
      </c>
      <c r="C12345" t="b">
        <v>1</v>
      </c>
      <c r="D12345" t="b">
        <v>1</v>
      </c>
      <c r="E12345">
        <v>41</v>
      </c>
      <c r="F12345" t="s">
        <v>14202</v>
      </c>
      <c r="G12345" s="1">
        <v>45302</v>
      </c>
      <c r="H12345" t="s">
        <v>14839</v>
      </c>
      <c r="I12345" t="s">
        <v>30</v>
      </c>
      <c r="J12345" s="2">
        <v>75</v>
      </c>
      <c r="K12345" s="2">
        <v>120</v>
      </c>
      <c r="L12345" s="2">
        <v>840</v>
      </c>
      <c r="M12345" s="2">
        <f>IF(data_for_reports[[#This Row],[is_outside_cleaning]]=TRUE,data_for_reports[[#This Row],[variant_outside_cost_per_hour]],data_for_reports[[#This Row],[variant_standard_cost_per_hour]])</f>
        <v>120</v>
      </c>
      <c r="N12345" s="2">
        <v>90.2</v>
      </c>
      <c r="O12345" s="6">
        <v>930.2</v>
      </c>
      <c r="P12345" t="s">
        <v>14834</v>
      </c>
      <c r="Q12345" t="s">
        <v>22</v>
      </c>
      <c r="R12345" t="s">
        <v>23</v>
      </c>
      <c r="S12345" t="s">
        <v>22398</v>
      </c>
      <c r="T12345" t="s">
        <v>1051</v>
      </c>
      <c r="U12345" t="s">
        <v>3380</v>
      </c>
      <c r="V12345" s="3">
        <f>(data_for_reports[[#This Row],[travel_cost]]-test_danych!$E$2)/test_danych!$E$3</f>
        <v>-0.31309477748151426</v>
      </c>
      <c r="W12345" s="3">
        <f>(data_for_reports[[#This Row],[total_cost]]-test_danych!$F$2)/test_danych!$F$3</f>
        <v>0.58418742715067085</v>
      </c>
      <c r="X12345" s="2" t="str">
        <f>IF(data_for_reports[[#This Row],[total_cost_z_score]]&gt;3,"PRAWDA","FAŁSZ")</f>
        <v>FAŁSZ</v>
      </c>
    </row>
    <row r="12346" spans="1:24" x14ac:dyDescent="0.35">
      <c r="A12346" t="s">
        <v>17680</v>
      </c>
      <c r="B12346">
        <v>7</v>
      </c>
      <c r="C12346" t="b">
        <v>1</v>
      </c>
      <c r="D12346" t="b">
        <v>0</v>
      </c>
      <c r="E12346">
        <v>99</v>
      </c>
      <c r="F12346" t="s">
        <v>3640</v>
      </c>
      <c r="G12346" s="1">
        <v>45302</v>
      </c>
      <c r="H12346" t="s">
        <v>14854</v>
      </c>
      <c r="I12346" t="s">
        <v>53</v>
      </c>
      <c r="J12346" s="2">
        <v>100</v>
      </c>
      <c r="K12346" s="2">
        <v>150</v>
      </c>
      <c r="L12346" s="2">
        <v>700</v>
      </c>
      <c r="M12346" s="2">
        <f>IF(data_for_reports[[#This Row],[is_outside_cleaning]]=TRUE,data_for_reports[[#This Row],[variant_outside_cost_per_hour]],data_for_reports[[#This Row],[variant_standard_cost_per_hour]])</f>
        <v>100</v>
      </c>
      <c r="N12346" s="2">
        <v>217.8</v>
      </c>
      <c r="O12346" s="6">
        <v>917.8</v>
      </c>
      <c r="P12346" t="s">
        <v>14943</v>
      </c>
      <c r="Q12346" t="s">
        <v>204</v>
      </c>
      <c r="R12346" t="s">
        <v>205</v>
      </c>
      <c r="S12346" t="s">
        <v>642</v>
      </c>
      <c r="T12346" t="s">
        <v>64</v>
      </c>
      <c r="U12346" t="s">
        <v>3626</v>
      </c>
      <c r="V12346" s="3">
        <f>(data_for_reports[[#This Row],[travel_cost]]-test_danych!$E$2)/test_danych!$E$3</f>
        <v>1.6940944015766068</v>
      </c>
      <c r="W12346" s="3">
        <f>(data_for_reports[[#This Row],[total_cost]]-test_danych!$F$2)/test_danych!$F$3</f>
        <v>0.55559059899040164</v>
      </c>
      <c r="X12346" s="2" t="str">
        <f>IF(data_for_reports[[#This Row],[total_cost_z_score]]&gt;3,"PRAWDA","FAŁSZ")</f>
        <v>FAŁSZ</v>
      </c>
    </row>
    <row r="12347" spans="1:24" x14ac:dyDescent="0.35">
      <c r="A12347" t="s">
        <v>26161</v>
      </c>
      <c r="B12347">
        <v>8</v>
      </c>
      <c r="C12347" t="b">
        <v>1</v>
      </c>
      <c r="D12347" t="b">
        <v>0</v>
      </c>
      <c r="E12347">
        <v>47</v>
      </c>
      <c r="F12347" t="s">
        <v>13606</v>
      </c>
      <c r="G12347" s="1">
        <v>45302</v>
      </c>
      <c r="H12347" t="s">
        <v>14854</v>
      </c>
      <c r="I12347" t="s">
        <v>53</v>
      </c>
      <c r="J12347" s="2">
        <v>100</v>
      </c>
      <c r="K12347" s="2">
        <v>150</v>
      </c>
      <c r="L12347" s="2">
        <v>800</v>
      </c>
      <c r="M12347" s="2">
        <f>IF(data_for_reports[[#This Row],[is_outside_cleaning]]=TRUE,data_for_reports[[#This Row],[variant_outside_cost_per_hour]],data_for_reports[[#This Row],[variant_standard_cost_per_hour]])</f>
        <v>100</v>
      </c>
      <c r="N12347" s="2">
        <v>103.4</v>
      </c>
      <c r="O12347" s="6">
        <v>903.4</v>
      </c>
      <c r="P12347" t="s">
        <v>14837</v>
      </c>
      <c r="Q12347" t="s">
        <v>27</v>
      </c>
      <c r="R12347" t="s">
        <v>28</v>
      </c>
      <c r="S12347" t="s">
        <v>18939</v>
      </c>
      <c r="T12347" t="s">
        <v>50</v>
      </c>
      <c r="U12347" t="s">
        <v>3883</v>
      </c>
      <c r="V12347" s="3">
        <f>(data_for_reports[[#This Row],[travel_cost]]-test_danych!$E$2)/test_danych!$E$3</f>
        <v>-0.10545451757894998</v>
      </c>
      <c r="W12347" s="3">
        <f>(data_for_reports[[#This Row],[total_cost]]-test_danych!$F$2)/test_danych!$F$3</f>
        <v>0.5223813791913795</v>
      </c>
      <c r="X12347" s="2" t="str">
        <f>IF(data_for_reports[[#This Row],[total_cost_z_score]]&gt;3,"PRAWDA","FAŁSZ")</f>
        <v>FAŁSZ</v>
      </c>
    </row>
    <row r="12348" spans="1:24" x14ac:dyDescent="0.35">
      <c r="A12348" t="s">
        <v>21466</v>
      </c>
      <c r="B12348">
        <v>11</v>
      </c>
      <c r="C12348" t="b">
        <v>1</v>
      </c>
      <c r="D12348" t="b">
        <v>0</v>
      </c>
      <c r="E12348">
        <v>33</v>
      </c>
      <c r="F12348" t="s">
        <v>8146</v>
      </c>
      <c r="G12348" s="1">
        <v>45302</v>
      </c>
      <c r="H12348" t="s">
        <v>14839</v>
      </c>
      <c r="I12348" t="s">
        <v>30</v>
      </c>
      <c r="J12348" s="2">
        <v>75</v>
      </c>
      <c r="K12348" s="2">
        <v>120</v>
      </c>
      <c r="L12348" s="2">
        <v>825</v>
      </c>
      <c r="M12348" s="2">
        <f>IF(data_for_reports[[#This Row],[is_outside_cleaning]]=TRUE,data_for_reports[[#This Row],[variant_outside_cost_per_hour]],data_for_reports[[#This Row],[variant_standard_cost_per_hour]])</f>
        <v>75</v>
      </c>
      <c r="N12348" s="2">
        <v>72.599999999999994</v>
      </c>
      <c r="O12348" s="6">
        <v>897.6</v>
      </c>
      <c r="P12348" t="s">
        <v>14883</v>
      </c>
      <c r="Q12348" t="s">
        <v>103</v>
      </c>
      <c r="R12348" t="s">
        <v>104</v>
      </c>
      <c r="S12348" t="s">
        <v>2602</v>
      </c>
      <c r="T12348" t="s">
        <v>914</v>
      </c>
      <c r="U12348" t="s">
        <v>8140</v>
      </c>
      <c r="V12348" s="3">
        <f>(data_for_reports[[#This Row],[travel_cost]]-test_danych!$E$2)/test_danych!$E$3</f>
        <v>-0.58994845735160006</v>
      </c>
      <c r="W12348" s="3">
        <f>(data_for_reports[[#This Row],[total_cost]]-test_danych!$F$2)/test_danych!$F$3</f>
        <v>0.50900544343899579</v>
      </c>
      <c r="X12348" s="2" t="str">
        <f>IF(data_for_reports[[#This Row],[total_cost_z_score]]&gt;3,"PRAWDA","FAŁSZ")</f>
        <v>FAŁSZ</v>
      </c>
    </row>
    <row r="12349" spans="1:24" x14ac:dyDescent="0.35">
      <c r="A12349" t="s">
        <v>26127</v>
      </c>
      <c r="B12349">
        <v>7</v>
      </c>
      <c r="C12349" t="b">
        <v>1</v>
      </c>
      <c r="D12349" t="b">
        <v>1</v>
      </c>
      <c r="E12349">
        <v>26</v>
      </c>
      <c r="F12349" t="s">
        <v>13568</v>
      </c>
      <c r="G12349" s="1">
        <v>45302</v>
      </c>
      <c r="H12349" t="s">
        <v>14839</v>
      </c>
      <c r="I12349" t="s">
        <v>30</v>
      </c>
      <c r="J12349" s="2">
        <v>75</v>
      </c>
      <c r="K12349" s="2">
        <v>120</v>
      </c>
      <c r="L12349" s="2">
        <v>840</v>
      </c>
      <c r="M12349" s="2">
        <f>IF(data_for_reports[[#This Row],[is_outside_cleaning]]=TRUE,data_for_reports[[#This Row],[variant_outside_cost_per_hour]],data_for_reports[[#This Row],[variant_standard_cost_per_hour]])</f>
        <v>120</v>
      </c>
      <c r="N12349" s="2">
        <v>57.2</v>
      </c>
      <c r="O12349" s="6">
        <v>897.2</v>
      </c>
      <c r="P12349" t="s">
        <v>14855</v>
      </c>
      <c r="Q12349" t="s">
        <v>54</v>
      </c>
      <c r="R12349" t="s">
        <v>55</v>
      </c>
      <c r="S12349" t="s">
        <v>933</v>
      </c>
      <c r="T12349" t="s">
        <v>5344</v>
      </c>
      <c r="U12349" t="s">
        <v>5580</v>
      </c>
      <c r="V12349" s="3">
        <f>(data_for_reports[[#This Row],[travel_cost]]-test_danych!$E$2)/test_danych!$E$3</f>
        <v>-0.83219542723792483</v>
      </c>
      <c r="W12349" s="3">
        <f>(data_for_reports[[#This Row],[total_cost]]-test_danych!$F$2)/test_danych!$F$3</f>
        <v>0.50808296511124518</v>
      </c>
      <c r="X12349" s="2" t="str">
        <f>IF(data_for_reports[[#This Row],[total_cost_z_score]]&gt;3,"PRAWDA","FAŁSZ")</f>
        <v>FAŁSZ</v>
      </c>
    </row>
    <row r="12350" spans="1:24" x14ac:dyDescent="0.35">
      <c r="A12350" t="s">
        <v>26608</v>
      </c>
      <c r="B12350">
        <v>12</v>
      </c>
      <c r="C12350" t="b">
        <v>1</v>
      </c>
      <c r="D12350" t="b">
        <v>0</v>
      </c>
      <c r="E12350">
        <v>99</v>
      </c>
      <c r="F12350" t="s">
        <v>14128</v>
      </c>
      <c r="G12350" s="1">
        <v>45302</v>
      </c>
      <c r="H12350" t="s">
        <v>14833</v>
      </c>
      <c r="I12350" t="s">
        <v>21</v>
      </c>
      <c r="J12350" s="2">
        <v>55</v>
      </c>
      <c r="K12350" s="2">
        <v>90</v>
      </c>
      <c r="L12350" s="2">
        <v>660</v>
      </c>
      <c r="M12350" s="2">
        <f>IF(data_for_reports[[#This Row],[is_outside_cleaning]]=TRUE,data_for_reports[[#This Row],[variant_outside_cost_per_hour]],data_for_reports[[#This Row],[variant_standard_cost_per_hour]])</f>
        <v>55</v>
      </c>
      <c r="N12350" s="2">
        <v>217.8</v>
      </c>
      <c r="O12350" s="6">
        <v>877.8</v>
      </c>
      <c r="P12350" t="s">
        <v>14894</v>
      </c>
      <c r="Q12350" t="s">
        <v>126</v>
      </c>
      <c r="R12350" t="s">
        <v>127</v>
      </c>
      <c r="S12350" t="s">
        <v>19640</v>
      </c>
      <c r="T12350" t="s">
        <v>723</v>
      </c>
      <c r="U12350" t="s">
        <v>3380</v>
      </c>
      <c r="V12350" s="3">
        <f>(data_for_reports[[#This Row],[travel_cost]]-test_danych!$E$2)/test_danych!$E$3</f>
        <v>1.6940944015766068</v>
      </c>
      <c r="W12350" s="3">
        <f>(data_for_reports[[#This Row],[total_cost]]-test_danych!$F$2)/test_danych!$F$3</f>
        <v>0.46334276621534021</v>
      </c>
      <c r="X12350" s="2" t="str">
        <f>IF(data_for_reports[[#This Row],[total_cost_z_score]]&gt;3,"PRAWDA","FAŁSZ")</f>
        <v>FAŁSZ</v>
      </c>
    </row>
    <row r="12351" spans="1:24" x14ac:dyDescent="0.35">
      <c r="A12351" t="s">
        <v>20811</v>
      </c>
      <c r="B12351">
        <v>10</v>
      </c>
      <c r="C12351" t="b">
        <v>1</v>
      </c>
      <c r="D12351" t="b">
        <v>0</v>
      </c>
      <c r="E12351">
        <v>54</v>
      </c>
      <c r="F12351" t="s">
        <v>7377</v>
      </c>
      <c r="G12351" s="1">
        <v>45302</v>
      </c>
      <c r="H12351" t="s">
        <v>14839</v>
      </c>
      <c r="I12351" t="s">
        <v>30</v>
      </c>
      <c r="J12351" s="2">
        <v>75</v>
      </c>
      <c r="K12351" s="2">
        <v>120</v>
      </c>
      <c r="L12351" s="2">
        <v>750</v>
      </c>
      <c r="M12351" s="2">
        <f>IF(data_for_reports[[#This Row],[is_outside_cleaning]]=TRUE,data_for_reports[[#This Row],[variant_outside_cost_per_hour]],data_for_reports[[#This Row],[variant_standard_cost_per_hour]])</f>
        <v>75</v>
      </c>
      <c r="N12351" s="2">
        <v>118.8</v>
      </c>
      <c r="O12351" s="6">
        <v>868.8</v>
      </c>
      <c r="P12351" t="s">
        <v>121</v>
      </c>
      <c r="Q12351" t="s">
        <v>223</v>
      </c>
      <c r="R12351" t="s">
        <v>158</v>
      </c>
      <c r="S12351" t="s">
        <v>10851</v>
      </c>
      <c r="T12351" t="s">
        <v>64</v>
      </c>
      <c r="U12351" t="s">
        <v>3789</v>
      </c>
      <c r="V12351" s="3">
        <f>(data_for_reports[[#This Row],[travel_cost]]-test_danych!$E$2)/test_danych!$E$3</f>
        <v>0.13679245230737483</v>
      </c>
      <c r="W12351" s="3">
        <f>(data_for_reports[[#This Row],[total_cost]]-test_danych!$F$2)/test_danych!$F$3</f>
        <v>0.4425870038409514</v>
      </c>
      <c r="X12351" s="2" t="str">
        <f>IF(data_for_reports[[#This Row],[total_cost_z_score]]&gt;3,"PRAWDA","FAŁSZ")</f>
        <v>FAŁSZ</v>
      </c>
    </row>
    <row r="12352" spans="1:24" x14ac:dyDescent="0.35">
      <c r="A12352" t="s">
        <v>21552</v>
      </c>
      <c r="B12352">
        <v>11</v>
      </c>
      <c r="C12352" t="b">
        <v>1</v>
      </c>
      <c r="D12352" t="b">
        <v>0</v>
      </c>
      <c r="E12352">
        <v>18</v>
      </c>
      <c r="F12352" t="s">
        <v>8240</v>
      </c>
      <c r="G12352" s="1">
        <v>45302</v>
      </c>
      <c r="H12352" t="s">
        <v>14839</v>
      </c>
      <c r="I12352" t="s">
        <v>30</v>
      </c>
      <c r="J12352" s="2">
        <v>75</v>
      </c>
      <c r="K12352" s="2">
        <v>120</v>
      </c>
      <c r="L12352" s="2">
        <v>825</v>
      </c>
      <c r="M12352" s="2">
        <f>IF(data_for_reports[[#This Row],[is_outside_cleaning]]=TRUE,data_for_reports[[#This Row],[variant_outside_cost_per_hour]],data_for_reports[[#This Row],[variant_standard_cost_per_hour]])</f>
        <v>75</v>
      </c>
      <c r="N12352" s="2">
        <v>39.6</v>
      </c>
      <c r="O12352" s="6">
        <v>864.6</v>
      </c>
      <c r="P12352" t="s">
        <v>14892</v>
      </c>
      <c r="Q12352" t="s">
        <v>123</v>
      </c>
      <c r="R12352" t="s">
        <v>124</v>
      </c>
      <c r="S12352" t="s">
        <v>1362</v>
      </c>
      <c r="T12352" t="s">
        <v>27</v>
      </c>
      <c r="U12352" t="s">
        <v>1101</v>
      </c>
      <c r="V12352" s="3">
        <f>(data_for_reports[[#This Row],[travel_cost]]-test_danych!$E$2)/test_danych!$E$3</f>
        <v>-1.1090491071080106</v>
      </c>
      <c r="W12352" s="3">
        <f>(data_for_reports[[#This Row],[total_cost]]-test_danych!$F$2)/test_danych!$F$3</f>
        <v>0.43290098139957012</v>
      </c>
      <c r="X12352" s="2" t="str">
        <f>IF(data_for_reports[[#This Row],[total_cost_z_score]]&gt;3,"PRAWDA","FAŁSZ")</f>
        <v>FAŁSZ</v>
      </c>
    </row>
    <row r="12353" spans="1:24" x14ac:dyDescent="0.35">
      <c r="A12353" t="s">
        <v>15811</v>
      </c>
      <c r="B12353">
        <v>6</v>
      </c>
      <c r="C12353" t="b">
        <v>1</v>
      </c>
      <c r="D12353" t="b">
        <v>0</v>
      </c>
      <c r="E12353">
        <v>47</v>
      </c>
      <c r="F12353" t="s">
        <v>1388</v>
      </c>
      <c r="G12353" s="1">
        <v>45302</v>
      </c>
      <c r="H12353" t="s">
        <v>14847</v>
      </c>
      <c r="I12353" t="s">
        <v>41</v>
      </c>
      <c r="J12353" s="2">
        <v>125</v>
      </c>
      <c r="K12353" s="2">
        <v>180</v>
      </c>
      <c r="L12353" s="2">
        <v>750</v>
      </c>
      <c r="M12353" s="2">
        <f>IF(data_for_reports[[#This Row],[is_outside_cleaning]]=TRUE,data_for_reports[[#This Row],[variant_outside_cost_per_hour]],data_for_reports[[#This Row],[variant_standard_cost_per_hour]])</f>
        <v>125</v>
      </c>
      <c r="N12353" s="2">
        <v>103.4</v>
      </c>
      <c r="O12353" s="6">
        <v>853.4</v>
      </c>
      <c r="P12353" t="s">
        <v>14957</v>
      </c>
      <c r="Q12353" t="s">
        <v>225</v>
      </c>
      <c r="R12353" t="s">
        <v>226</v>
      </c>
      <c r="S12353" t="s">
        <v>15805</v>
      </c>
      <c r="T12353" t="s">
        <v>1379</v>
      </c>
      <c r="U12353" t="s">
        <v>1380</v>
      </c>
      <c r="V12353" s="3">
        <f>(data_for_reports[[#This Row],[travel_cost]]-test_danych!$E$2)/test_danych!$E$3</f>
        <v>-0.10545451757894998</v>
      </c>
      <c r="W12353" s="3">
        <f>(data_for_reports[[#This Row],[total_cost]]-test_danych!$F$2)/test_danych!$F$3</f>
        <v>0.40707158822255279</v>
      </c>
      <c r="X12353" s="2" t="str">
        <f>IF(data_for_reports[[#This Row],[total_cost_z_score]]&gt;3,"PRAWDA","FAŁSZ")</f>
        <v>FAŁSZ</v>
      </c>
    </row>
    <row r="12354" spans="1:24" x14ac:dyDescent="0.35">
      <c r="A12354" t="s">
        <v>20857</v>
      </c>
      <c r="B12354">
        <v>9</v>
      </c>
      <c r="C12354" t="b">
        <v>1</v>
      </c>
      <c r="D12354" t="b">
        <v>1</v>
      </c>
      <c r="E12354">
        <v>12</v>
      </c>
      <c r="F12354" t="s">
        <v>7431</v>
      </c>
      <c r="G12354" s="1">
        <v>45302</v>
      </c>
      <c r="H12354" t="s">
        <v>14833</v>
      </c>
      <c r="I12354" t="s">
        <v>21</v>
      </c>
      <c r="J12354" s="2">
        <v>55</v>
      </c>
      <c r="K12354" s="2">
        <v>90</v>
      </c>
      <c r="L12354" s="2">
        <v>810</v>
      </c>
      <c r="M12354" s="2">
        <f>IF(data_for_reports[[#This Row],[is_outside_cleaning]]=TRUE,data_for_reports[[#This Row],[variant_outside_cost_per_hour]],data_for_reports[[#This Row],[variant_standard_cost_per_hour]])</f>
        <v>90</v>
      </c>
      <c r="N12354" s="2">
        <v>26.4</v>
      </c>
      <c r="O12354" s="6">
        <v>836.4</v>
      </c>
      <c r="P12354" t="s">
        <v>14857</v>
      </c>
      <c r="Q12354" t="s">
        <v>57</v>
      </c>
      <c r="R12354" t="s">
        <v>58</v>
      </c>
      <c r="S12354" t="s">
        <v>1205</v>
      </c>
      <c r="T12354" t="s">
        <v>7429</v>
      </c>
      <c r="U12354" t="s">
        <v>7430</v>
      </c>
      <c r="V12354" s="3">
        <f>(data_for_reports[[#This Row],[travel_cost]]-test_danych!$E$2)/test_danych!$E$3</f>
        <v>-1.3166893670105746</v>
      </c>
      <c r="W12354" s="3">
        <f>(data_for_reports[[#This Row],[total_cost]]-test_danych!$F$2)/test_danych!$F$3</f>
        <v>0.3678662592931517</v>
      </c>
      <c r="X12354" s="2" t="str">
        <f>IF(data_for_reports[[#This Row],[total_cost_z_score]]&gt;3,"PRAWDA","FAŁSZ")</f>
        <v>FAŁSZ</v>
      </c>
    </row>
    <row r="12355" spans="1:24" x14ac:dyDescent="0.35">
      <c r="A12355" t="s">
        <v>18187</v>
      </c>
      <c r="B12355">
        <v>9</v>
      </c>
      <c r="C12355" t="b">
        <v>1</v>
      </c>
      <c r="D12355" t="b">
        <v>0</v>
      </c>
      <c r="E12355">
        <v>72</v>
      </c>
      <c r="F12355" t="s">
        <v>4241</v>
      </c>
      <c r="G12355" s="1">
        <v>45302</v>
      </c>
      <c r="H12355" t="s">
        <v>14839</v>
      </c>
      <c r="I12355" t="s">
        <v>30</v>
      </c>
      <c r="J12355" s="2">
        <v>75</v>
      </c>
      <c r="K12355" s="2">
        <v>120</v>
      </c>
      <c r="L12355" s="2">
        <v>675</v>
      </c>
      <c r="M12355" s="2">
        <f>IF(data_for_reports[[#This Row],[is_outside_cleaning]]=TRUE,data_for_reports[[#This Row],[variant_outside_cost_per_hour]],data_for_reports[[#This Row],[variant_standard_cost_per_hour]])</f>
        <v>75</v>
      </c>
      <c r="N12355" s="2">
        <v>158.4</v>
      </c>
      <c r="O12355" s="6">
        <v>833.4</v>
      </c>
      <c r="P12355" t="s">
        <v>14890</v>
      </c>
      <c r="Q12355" t="s">
        <v>232</v>
      </c>
      <c r="R12355" t="s">
        <v>233</v>
      </c>
      <c r="S12355" t="s">
        <v>8377</v>
      </c>
      <c r="T12355" t="s">
        <v>98</v>
      </c>
      <c r="U12355" t="s">
        <v>320</v>
      </c>
      <c r="V12355" s="3">
        <f>(data_for_reports[[#This Row],[travel_cost]]-test_danych!$E$2)/test_danych!$E$3</f>
        <v>0.75971323201506769</v>
      </c>
      <c r="W12355" s="3">
        <f>(data_for_reports[[#This Row],[total_cost]]-test_danych!$F$2)/test_danych!$F$3</f>
        <v>0.36094767183502208</v>
      </c>
      <c r="X12355" s="2" t="str">
        <f>IF(data_for_reports[[#This Row],[total_cost_z_score]]&gt;3,"PRAWDA","FAŁSZ")</f>
        <v>FAŁSZ</v>
      </c>
    </row>
    <row r="12356" spans="1:24" x14ac:dyDescent="0.35">
      <c r="A12356" t="s">
        <v>20775</v>
      </c>
      <c r="B12356">
        <v>9</v>
      </c>
      <c r="C12356" t="b">
        <v>1</v>
      </c>
      <c r="D12356" t="b">
        <v>1</v>
      </c>
      <c r="E12356">
        <v>8</v>
      </c>
      <c r="F12356" t="s">
        <v>7331</v>
      </c>
      <c r="G12356" s="1">
        <v>45302</v>
      </c>
      <c r="H12356" t="s">
        <v>14833</v>
      </c>
      <c r="I12356" t="s">
        <v>21</v>
      </c>
      <c r="J12356" s="2">
        <v>55</v>
      </c>
      <c r="K12356" s="2">
        <v>90</v>
      </c>
      <c r="L12356" s="2">
        <v>810</v>
      </c>
      <c r="M12356" s="2">
        <f>IF(data_for_reports[[#This Row],[is_outside_cleaning]]=TRUE,data_for_reports[[#This Row],[variant_outside_cost_per_hour]],data_for_reports[[#This Row],[variant_standard_cost_per_hour]])</f>
        <v>90</v>
      </c>
      <c r="N12356" s="2">
        <v>17.600000000000001</v>
      </c>
      <c r="O12356" s="6">
        <v>827.6</v>
      </c>
      <c r="P12356" t="s">
        <v>14859</v>
      </c>
      <c r="Q12356" t="s">
        <v>60</v>
      </c>
      <c r="R12356" t="s">
        <v>61</v>
      </c>
      <c r="S12356" t="s">
        <v>1956</v>
      </c>
      <c r="T12356" t="s">
        <v>661</v>
      </c>
      <c r="U12356" t="s">
        <v>7329</v>
      </c>
      <c r="V12356" s="3">
        <f>(data_for_reports[[#This Row],[travel_cost]]-test_danych!$E$2)/test_danych!$E$3</f>
        <v>-1.4551162069456176</v>
      </c>
      <c r="W12356" s="3">
        <f>(data_for_reports[[#This Row],[total_cost]]-test_danych!$F$2)/test_danych!$F$3</f>
        <v>0.34757173608263831</v>
      </c>
      <c r="X12356" s="2" t="str">
        <f>IF(data_for_reports[[#This Row],[total_cost_z_score]]&gt;3,"PRAWDA","FAŁSZ")</f>
        <v>FAŁSZ</v>
      </c>
    </row>
    <row r="12357" spans="1:24" x14ac:dyDescent="0.35">
      <c r="A12357" t="s">
        <v>404</v>
      </c>
      <c r="B12357">
        <v>12</v>
      </c>
      <c r="C12357" t="b">
        <v>1</v>
      </c>
      <c r="D12357" t="b">
        <v>0</v>
      </c>
      <c r="E12357">
        <v>74</v>
      </c>
      <c r="F12357" t="s">
        <v>9137</v>
      </c>
      <c r="G12357" s="1">
        <v>45302</v>
      </c>
      <c r="H12357" t="s">
        <v>14833</v>
      </c>
      <c r="I12357" t="s">
        <v>21</v>
      </c>
      <c r="J12357" s="2">
        <v>55</v>
      </c>
      <c r="K12357" s="2">
        <v>90</v>
      </c>
      <c r="L12357" s="2">
        <v>660</v>
      </c>
      <c r="M12357" s="2">
        <f>IF(data_for_reports[[#This Row],[is_outside_cleaning]]=TRUE,data_for_reports[[#This Row],[variant_outside_cost_per_hour]],data_for_reports[[#This Row],[variant_standard_cost_per_hour]])</f>
        <v>55</v>
      </c>
      <c r="N12357" s="2">
        <v>162.80000000000001</v>
      </c>
      <c r="O12357" s="6">
        <v>822.8</v>
      </c>
      <c r="P12357" t="s">
        <v>15111</v>
      </c>
      <c r="Q12357" t="s">
        <v>162</v>
      </c>
      <c r="R12357" t="s">
        <v>450</v>
      </c>
      <c r="S12357" t="s">
        <v>22310</v>
      </c>
      <c r="T12357" t="s">
        <v>9136</v>
      </c>
      <c r="U12357" t="s">
        <v>8226</v>
      </c>
      <c r="V12357" s="3">
        <f>(data_for_reports[[#This Row],[travel_cost]]-test_danych!$E$2)/test_danych!$E$3</f>
        <v>0.82892665198258919</v>
      </c>
      <c r="W12357" s="3">
        <f>(data_for_reports[[#This Row],[total_cost]]-test_danych!$F$2)/test_danych!$F$3</f>
        <v>0.33650199614963078</v>
      </c>
      <c r="X12357" s="2" t="str">
        <f>IF(data_for_reports[[#This Row],[total_cost_z_score]]&gt;3,"PRAWDA","FAŁSZ")</f>
        <v>FAŁSZ</v>
      </c>
    </row>
    <row r="12358" spans="1:24" x14ac:dyDescent="0.35">
      <c r="A12358" t="s">
        <v>18406</v>
      </c>
      <c r="B12358">
        <v>10</v>
      </c>
      <c r="C12358" t="b">
        <v>1</v>
      </c>
      <c r="D12358" t="b">
        <v>0</v>
      </c>
      <c r="E12358">
        <v>31</v>
      </c>
      <c r="F12358" t="s">
        <v>4500</v>
      </c>
      <c r="G12358" s="1">
        <v>45302</v>
      </c>
      <c r="H12358" t="s">
        <v>14839</v>
      </c>
      <c r="I12358" t="s">
        <v>30</v>
      </c>
      <c r="J12358" s="2">
        <v>75</v>
      </c>
      <c r="K12358" s="2">
        <v>120</v>
      </c>
      <c r="L12358" s="2">
        <v>750</v>
      </c>
      <c r="M12358" s="2">
        <f>IF(data_for_reports[[#This Row],[is_outside_cleaning]]=TRUE,data_for_reports[[#This Row],[variant_outside_cost_per_hour]],data_for_reports[[#This Row],[variant_standard_cost_per_hour]])</f>
        <v>75</v>
      </c>
      <c r="N12358" s="2">
        <v>68.2</v>
      </c>
      <c r="O12358" s="6">
        <v>818.2</v>
      </c>
      <c r="P12358" t="s">
        <v>14855</v>
      </c>
      <c r="Q12358" t="s">
        <v>54</v>
      </c>
      <c r="R12358" t="s">
        <v>55</v>
      </c>
      <c r="S12358" t="s">
        <v>17014</v>
      </c>
      <c r="T12358" t="s">
        <v>324</v>
      </c>
      <c r="U12358" t="s">
        <v>4494</v>
      </c>
      <c r="V12358" s="3">
        <f>(data_for_reports[[#This Row],[travel_cost]]-test_danych!$E$2)/test_danych!$E$3</f>
        <v>-0.65916187731912135</v>
      </c>
      <c r="W12358" s="3">
        <f>(data_for_reports[[#This Row],[total_cost]]-test_danych!$F$2)/test_danych!$F$3</f>
        <v>0.32589349538049889</v>
      </c>
      <c r="X12358" s="2" t="str">
        <f>IF(data_for_reports[[#This Row],[total_cost_z_score]]&gt;3,"PRAWDA","FAŁSZ")</f>
        <v>FAŁSZ</v>
      </c>
    </row>
    <row r="12359" spans="1:24" x14ac:dyDescent="0.35">
      <c r="A12359" t="s">
        <v>26225</v>
      </c>
      <c r="B12359">
        <v>8</v>
      </c>
      <c r="C12359" t="b">
        <v>1</v>
      </c>
      <c r="D12359" t="b">
        <v>0</v>
      </c>
      <c r="E12359">
        <v>94</v>
      </c>
      <c r="F12359" t="s">
        <v>13684</v>
      </c>
      <c r="G12359" s="1">
        <v>45302</v>
      </c>
      <c r="H12359" t="s">
        <v>14839</v>
      </c>
      <c r="I12359" t="s">
        <v>30</v>
      </c>
      <c r="J12359" s="2">
        <v>75</v>
      </c>
      <c r="K12359" s="2">
        <v>120</v>
      </c>
      <c r="L12359" s="2">
        <v>600</v>
      </c>
      <c r="M12359" s="2">
        <f>IF(data_for_reports[[#This Row],[is_outside_cleaning]]=TRUE,data_for_reports[[#This Row],[variant_outside_cost_per_hour]],data_for_reports[[#This Row],[variant_standard_cost_per_hour]])</f>
        <v>75</v>
      </c>
      <c r="N12359" s="2">
        <v>206.8</v>
      </c>
      <c r="O12359" s="6">
        <v>806.8</v>
      </c>
      <c r="P12359" t="s">
        <v>15039</v>
      </c>
      <c r="Q12359" t="s">
        <v>346</v>
      </c>
      <c r="R12359" t="s">
        <v>166</v>
      </c>
      <c r="S12359" t="s">
        <v>1457</v>
      </c>
      <c r="T12359" t="s">
        <v>615</v>
      </c>
      <c r="U12359" t="s">
        <v>9628</v>
      </c>
      <c r="V12359" s="3">
        <f>(data_for_reports[[#This Row],[travel_cost]]-test_danych!$E$2)/test_danych!$E$3</f>
        <v>1.5210608516578032</v>
      </c>
      <c r="W12359" s="3">
        <f>(data_for_reports[[#This Row],[total_cost]]-test_danych!$F$2)/test_danych!$F$3</f>
        <v>0.2996028630396062</v>
      </c>
      <c r="X12359" s="2" t="str">
        <f>IF(data_for_reports[[#This Row],[total_cost_z_score]]&gt;3,"PRAWDA","FAŁSZ")</f>
        <v>FAŁSZ</v>
      </c>
    </row>
    <row r="12360" spans="1:24" x14ac:dyDescent="0.35">
      <c r="A12360" t="s">
        <v>17345</v>
      </c>
      <c r="B12360">
        <v>10</v>
      </c>
      <c r="C12360" t="b">
        <v>1</v>
      </c>
      <c r="D12360" t="b">
        <v>0</v>
      </c>
      <c r="E12360">
        <v>24</v>
      </c>
      <c r="F12360" t="s">
        <v>7181</v>
      </c>
      <c r="G12360" s="1">
        <v>45302</v>
      </c>
      <c r="H12360" t="s">
        <v>14839</v>
      </c>
      <c r="I12360" t="s">
        <v>30</v>
      </c>
      <c r="J12360" s="2">
        <v>75</v>
      </c>
      <c r="K12360" s="2">
        <v>120</v>
      </c>
      <c r="L12360" s="2">
        <v>750</v>
      </c>
      <c r="M12360" s="2">
        <f>IF(data_for_reports[[#This Row],[is_outside_cleaning]]=TRUE,data_for_reports[[#This Row],[variant_outside_cost_per_hour]],data_for_reports[[#This Row],[variant_standard_cost_per_hour]])</f>
        <v>75</v>
      </c>
      <c r="N12360" s="2">
        <v>52.8</v>
      </c>
      <c r="O12360" s="6">
        <v>802.8</v>
      </c>
      <c r="P12360" t="s">
        <v>14890</v>
      </c>
      <c r="Q12360" t="s">
        <v>232</v>
      </c>
      <c r="R12360" t="s">
        <v>233</v>
      </c>
      <c r="S12360" t="s">
        <v>19822</v>
      </c>
      <c r="T12360" t="s">
        <v>7180</v>
      </c>
      <c r="U12360" t="s">
        <v>3626</v>
      </c>
      <c r="V12360" s="3">
        <f>(data_for_reports[[#This Row],[travel_cost]]-test_danych!$E$2)/test_danych!$E$3</f>
        <v>-0.90140884720544634</v>
      </c>
      <c r="W12360" s="3">
        <f>(data_for_reports[[#This Row],[total_cost]]-test_danych!$F$2)/test_danych!$F$3</f>
        <v>0.29037807976210006</v>
      </c>
      <c r="X12360" s="2" t="str">
        <f>IF(data_for_reports[[#This Row],[total_cost_z_score]]&gt;3,"PRAWDA","FAŁSZ")</f>
        <v>FAŁSZ</v>
      </c>
    </row>
    <row r="12361" spans="1:24" x14ac:dyDescent="0.35">
      <c r="A12361" t="s">
        <v>25893</v>
      </c>
      <c r="B12361">
        <v>5</v>
      </c>
      <c r="C12361" t="b">
        <v>1</v>
      </c>
      <c r="D12361" t="b">
        <v>0</v>
      </c>
      <c r="E12361">
        <v>79</v>
      </c>
      <c r="F12361" t="s">
        <v>13295</v>
      </c>
      <c r="G12361" s="1">
        <v>45302</v>
      </c>
      <c r="H12361" t="s">
        <v>14847</v>
      </c>
      <c r="I12361" t="s">
        <v>41</v>
      </c>
      <c r="J12361" s="2">
        <v>125</v>
      </c>
      <c r="K12361" s="2">
        <v>180</v>
      </c>
      <c r="L12361" s="2">
        <v>625</v>
      </c>
      <c r="M12361" s="2">
        <f>IF(data_for_reports[[#This Row],[is_outside_cleaning]]=TRUE,data_for_reports[[#This Row],[variant_outside_cost_per_hour]],data_for_reports[[#This Row],[variant_standard_cost_per_hour]])</f>
        <v>125</v>
      </c>
      <c r="N12361" s="2">
        <v>173.8</v>
      </c>
      <c r="O12361" s="6">
        <v>798.8</v>
      </c>
      <c r="P12361" t="s">
        <v>14903</v>
      </c>
      <c r="Q12361" t="s">
        <v>60</v>
      </c>
      <c r="R12361" t="s">
        <v>140</v>
      </c>
      <c r="S12361" t="s">
        <v>20197</v>
      </c>
      <c r="T12361" t="s">
        <v>2870</v>
      </c>
      <c r="U12361" t="s">
        <v>161</v>
      </c>
      <c r="V12361" s="3">
        <f>(data_for_reports[[#This Row],[travel_cost]]-test_danych!$E$2)/test_danych!$E$3</f>
        <v>1.0019602019013927</v>
      </c>
      <c r="W12361" s="3">
        <f>(data_for_reports[[#This Row],[total_cost]]-test_danych!$F$2)/test_danych!$F$3</f>
        <v>0.28115329648459392</v>
      </c>
      <c r="X12361" s="2" t="str">
        <f>IF(data_for_reports[[#This Row],[total_cost_z_score]]&gt;3,"PRAWDA","FAŁSZ")</f>
        <v>FAŁSZ</v>
      </c>
    </row>
    <row r="12362" spans="1:24" x14ac:dyDescent="0.35">
      <c r="A12362" t="s">
        <v>26199</v>
      </c>
      <c r="B12362">
        <v>6</v>
      </c>
      <c r="C12362" t="b">
        <v>1</v>
      </c>
      <c r="D12362" t="b">
        <v>0</v>
      </c>
      <c r="E12362">
        <v>88</v>
      </c>
      <c r="F12362" t="s">
        <v>13656</v>
      </c>
      <c r="G12362" s="1">
        <v>45302</v>
      </c>
      <c r="H12362" t="s">
        <v>14854</v>
      </c>
      <c r="I12362" t="s">
        <v>53</v>
      </c>
      <c r="J12362" s="2">
        <v>100</v>
      </c>
      <c r="K12362" s="2">
        <v>150</v>
      </c>
      <c r="L12362" s="2">
        <v>600</v>
      </c>
      <c r="M12362" s="2">
        <f>IF(data_for_reports[[#This Row],[is_outside_cleaning]]=TRUE,data_for_reports[[#This Row],[variant_outside_cost_per_hour]],data_for_reports[[#This Row],[variant_standard_cost_per_hour]])</f>
        <v>100</v>
      </c>
      <c r="N12362" s="2">
        <v>193.6</v>
      </c>
      <c r="O12362" s="6">
        <v>793.6</v>
      </c>
      <c r="P12362" t="s">
        <v>14912</v>
      </c>
      <c r="Q12362" t="s">
        <v>155</v>
      </c>
      <c r="R12362" t="s">
        <v>156</v>
      </c>
      <c r="S12362" t="s">
        <v>10336</v>
      </c>
      <c r="T12362" t="s">
        <v>24</v>
      </c>
      <c r="U12362" t="s">
        <v>13651</v>
      </c>
      <c r="V12362" s="3">
        <f>(data_for_reports[[#This Row],[travel_cost]]-test_danych!$E$2)/test_danych!$E$3</f>
        <v>1.3134205917552388</v>
      </c>
      <c r="W12362" s="3">
        <f>(data_for_reports[[#This Row],[total_cost]]-test_danych!$F$2)/test_danych!$F$3</f>
        <v>0.26916107822383606</v>
      </c>
      <c r="X12362" s="2" t="str">
        <f>IF(data_for_reports[[#This Row],[total_cost_z_score]]&gt;3,"PRAWDA","FAŁSZ")</f>
        <v>FAŁSZ</v>
      </c>
    </row>
    <row r="12363" spans="1:24" x14ac:dyDescent="0.35">
      <c r="A12363" t="s">
        <v>22851</v>
      </c>
      <c r="B12363">
        <v>9</v>
      </c>
      <c r="C12363" t="b">
        <v>1</v>
      </c>
      <c r="D12363" t="b">
        <v>0</v>
      </c>
      <c r="E12363">
        <v>51</v>
      </c>
      <c r="F12363" t="s">
        <v>9760</v>
      </c>
      <c r="G12363" s="1">
        <v>45302</v>
      </c>
      <c r="H12363" t="s">
        <v>14839</v>
      </c>
      <c r="I12363" t="s">
        <v>30</v>
      </c>
      <c r="J12363" s="2">
        <v>75</v>
      </c>
      <c r="K12363" s="2">
        <v>120</v>
      </c>
      <c r="L12363" s="2">
        <v>675</v>
      </c>
      <c r="M12363" s="2">
        <f>IF(data_for_reports[[#This Row],[is_outside_cleaning]]=TRUE,data_for_reports[[#This Row],[variant_outside_cost_per_hour]],data_for_reports[[#This Row],[variant_standard_cost_per_hour]])</f>
        <v>75</v>
      </c>
      <c r="N12363" s="2">
        <v>112.2</v>
      </c>
      <c r="O12363" s="6">
        <v>787.2</v>
      </c>
      <c r="P12363" t="s">
        <v>14852</v>
      </c>
      <c r="Q12363" t="s">
        <v>175</v>
      </c>
      <c r="R12363" t="s">
        <v>176</v>
      </c>
      <c r="S12363" t="s">
        <v>7025</v>
      </c>
      <c r="T12363" t="s">
        <v>2766</v>
      </c>
      <c r="U12363" t="s">
        <v>2099</v>
      </c>
      <c r="V12363" s="3">
        <f>(data_for_reports[[#This Row],[travel_cost]]-test_danych!$E$2)/test_danych!$E$3</f>
        <v>3.2972322356092799E-2</v>
      </c>
      <c r="W12363" s="3">
        <f>(data_for_reports[[#This Row],[total_cost]]-test_danych!$F$2)/test_danych!$F$3</f>
        <v>0.25440142497982632</v>
      </c>
      <c r="X12363" s="2" t="str">
        <f>IF(data_for_reports[[#This Row],[total_cost_z_score]]&gt;3,"PRAWDA","FAŁSZ")</f>
        <v>FAŁSZ</v>
      </c>
    </row>
    <row r="12364" spans="1:24" x14ac:dyDescent="0.35">
      <c r="A12364" t="s">
        <v>22626</v>
      </c>
      <c r="B12364">
        <v>7</v>
      </c>
      <c r="C12364" t="b">
        <v>1</v>
      </c>
      <c r="D12364" t="b">
        <v>1</v>
      </c>
      <c r="E12364">
        <v>71</v>
      </c>
      <c r="F12364" t="s">
        <v>9508</v>
      </c>
      <c r="G12364" s="1">
        <v>45302</v>
      </c>
      <c r="H12364" t="s">
        <v>14833</v>
      </c>
      <c r="I12364" t="s">
        <v>21</v>
      </c>
      <c r="J12364" s="2">
        <v>55</v>
      </c>
      <c r="K12364" s="2">
        <v>90</v>
      </c>
      <c r="L12364" s="2">
        <v>630</v>
      </c>
      <c r="M12364" s="2">
        <f>IF(data_for_reports[[#This Row],[is_outside_cleaning]]=TRUE,data_for_reports[[#This Row],[variant_outside_cost_per_hour]],data_for_reports[[#This Row],[variant_standard_cost_per_hour]])</f>
        <v>90</v>
      </c>
      <c r="N12364" s="2">
        <v>156.19999999999999</v>
      </c>
      <c r="O12364" s="6">
        <v>786.2</v>
      </c>
      <c r="P12364" t="s">
        <v>14954</v>
      </c>
      <c r="Q12364" t="s">
        <v>217</v>
      </c>
      <c r="R12364" t="s">
        <v>218</v>
      </c>
      <c r="S12364" t="s">
        <v>21933</v>
      </c>
      <c r="T12364" t="s">
        <v>6192</v>
      </c>
      <c r="U12364" t="s">
        <v>158</v>
      </c>
      <c r="V12364" s="3">
        <f>(data_for_reports[[#This Row],[travel_cost]]-test_danych!$E$2)/test_danych!$E$3</f>
        <v>0.72510652203130666</v>
      </c>
      <c r="W12364" s="3">
        <f>(data_for_reports[[#This Row],[total_cost]]-test_danych!$F$2)/test_danych!$F$3</f>
        <v>0.2520952291604498</v>
      </c>
      <c r="X12364" s="2" t="str">
        <f>IF(data_for_reports[[#This Row],[total_cost_z_score]]&gt;3,"PRAWDA","FAŁSZ")</f>
        <v>FAŁSZ</v>
      </c>
    </row>
    <row r="12365" spans="1:24" x14ac:dyDescent="0.35">
      <c r="A12365" t="s">
        <v>18376</v>
      </c>
      <c r="B12365">
        <v>5</v>
      </c>
      <c r="C12365" t="b">
        <v>1</v>
      </c>
      <c r="D12365" t="b">
        <v>0</v>
      </c>
      <c r="E12365">
        <v>71</v>
      </c>
      <c r="F12365" t="s">
        <v>4462</v>
      </c>
      <c r="G12365" s="1">
        <v>45302</v>
      </c>
      <c r="H12365" t="s">
        <v>14847</v>
      </c>
      <c r="I12365" t="s">
        <v>41</v>
      </c>
      <c r="J12365" s="2">
        <v>125</v>
      </c>
      <c r="K12365" s="2">
        <v>180</v>
      </c>
      <c r="L12365" s="2">
        <v>625</v>
      </c>
      <c r="M12365" s="2">
        <f>IF(data_for_reports[[#This Row],[is_outside_cleaning]]=TRUE,data_for_reports[[#This Row],[variant_outside_cost_per_hour]],data_for_reports[[#This Row],[variant_standard_cost_per_hour]])</f>
        <v>125</v>
      </c>
      <c r="N12365" s="2">
        <v>156.19999999999999</v>
      </c>
      <c r="O12365" s="6">
        <v>781.2</v>
      </c>
      <c r="P12365" t="s">
        <v>14857</v>
      </c>
      <c r="Q12365" t="s">
        <v>57</v>
      </c>
      <c r="R12365" t="s">
        <v>58</v>
      </c>
      <c r="S12365" t="s">
        <v>6661</v>
      </c>
      <c r="T12365" t="s">
        <v>208</v>
      </c>
      <c r="U12365" t="s">
        <v>4458</v>
      </c>
      <c r="V12365" s="3">
        <f>(data_for_reports[[#This Row],[travel_cost]]-test_danych!$E$2)/test_danych!$E$3</f>
        <v>0.72510652203130666</v>
      </c>
      <c r="W12365" s="3">
        <f>(data_for_reports[[#This Row],[total_cost]]-test_danych!$F$2)/test_danych!$F$3</f>
        <v>0.2405642500635671</v>
      </c>
      <c r="X12365" s="2" t="str">
        <f>IF(data_for_reports[[#This Row],[total_cost_z_score]]&gt;3,"PRAWDA","FAŁSZ")</f>
        <v>FAŁSZ</v>
      </c>
    </row>
    <row r="12366" spans="1:24" x14ac:dyDescent="0.35">
      <c r="A12366" t="s">
        <v>25853</v>
      </c>
      <c r="B12366">
        <v>6</v>
      </c>
      <c r="C12366" t="b">
        <v>1</v>
      </c>
      <c r="D12366" t="b">
        <v>0</v>
      </c>
      <c r="E12366">
        <v>81</v>
      </c>
      <c r="F12366" t="s">
        <v>13250</v>
      </c>
      <c r="G12366" s="1">
        <v>45302</v>
      </c>
      <c r="H12366" t="s">
        <v>14854</v>
      </c>
      <c r="I12366" t="s">
        <v>53</v>
      </c>
      <c r="J12366" s="2">
        <v>100</v>
      </c>
      <c r="K12366" s="2">
        <v>150</v>
      </c>
      <c r="L12366" s="2">
        <v>600</v>
      </c>
      <c r="M12366" s="2">
        <f>IF(data_for_reports[[#This Row],[is_outside_cleaning]]=TRUE,data_for_reports[[#This Row],[variant_outside_cost_per_hour]],data_for_reports[[#This Row],[variant_standard_cost_per_hour]])</f>
        <v>100</v>
      </c>
      <c r="N12366" s="2">
        <v>178.2</v>
      </c>
      <c r="O12366" s="6">
        <v>778.2</v>
      </c>
      <c r="P12366" t="s">
        <v>14859</v>
      </c>
      <c r="Q12366" t="s">
        <v>60</v>
      </c>
      <c r="R12366" t="s">
        <v>61</v>
      </c>
      <c r="S12366" t="s">
        <v>5146</v>
      </c>
      <c r="T12366" t="s">
        <v>783</v>
      </c>
      <c r="U12366" t="s">
        <v>13242</v>
      </c>
      <c r="V12366" s="3">
        <f>(data_for_reports[[#This Row],[travel_cost]]-test_danych!$E$2)/test_danych!$E$3</f>
        <v>1.0711736218689139</v>
      </c>
      <c r="W12366" s="3">
        <f>(data_for_reports[[#This Row],[total_cost]]-test_danych!$F$2)/test_danych!$F$3</f>
        <v>0.23364566260543748</v>
      </c>
      <c r="X12366" s="2" t="str">
        <f>IF(data_for_reports[[#This Row],[total_cost_z_score]]&gt;3,"PRAWDA","FAŁSZ")</f>
        <v>FAŁSZ</v>
      </c>
    </row>
    <row r="12367" spans="1:24" x14ac:dyDescent="0.35">
      <c r="A12367" t="s">
        <v>21096</v>
      </c>
      <c r="B12367">
        <v>12</v>
      </c>
      <c r="C12367" t="b">
        <v>0</v>
      </c>
      <c r="D12367" t="b">
        <v>0</v>
      </c>
      <c r="E12367">
        <v>52</v>
      </c>
      <c r="F12367" t="s">
        <v>7710</v>
      </c>
      <c r="G12367" s="1">
        <v>45302</v>
      </c>
      <c r="H12367" t="s">
        <v>14833</v>
      </c>
      <c r="I12367" t="s">
        <v>21</v>
      </c>
      <c r="J12367" s="2">
        <v>55</v>
      </c>
      <c r="K12367" s="2">
        <v>90</v>
      </c>
      <c r="L12367" s="2">
        <v>660</v>
      </c>
      <c r="M12367" s="2">
        <f>IF(data_for_reports[[#This Row],[is_outside_cleaning]]=TRUE,data_for_reports[[#This Row],[variant_outside_cost_per_hour]],data_for_reports[[#This Row],[variant_standard_cost_per_hour]])</f>
        <v>55</v>
      </c>
      <c r="N12367" s="2">
        <v>114.4</v>
      </c>
      <c r="O12367" s="6">
        <v>774.4</v>
      </c>
      <c r="P12367" t="s">
        <v>14908</v>
      </c>
      <c r="Q12367" t="s">
        <v>149</v>
      </c>
      <c r="R12367" t="s">
        <v>150</v>
      </c>
      <c r="S12367" t="s">
        <v>4585</v>
      </c>
      <c r="T12367" t="s">
        <v>6493</v>
      </c>
      <c r="U12367" t="s">
        <v>7706</v>
      </c>
      <c r="V12367" s="3">
        <f>(data_for_reports[[#This Row],[travel_cost]]-test_danych!$E$2)/test_danych!$E$3</f>
        <v>6.7579032339853545E-2</v>
      </c>
      <c r="W12367" s="3">
        <f>(data_for_reports[[#This Row],[total_cost]]-test_danych!$F$2)/test_danych!$F$3</f>
        <v>0.2248821184918065</v>
      </c>
      <c r="X12367" s="2" t="str">
        <f>IF(data_for_reports[[#This Row],[total_cost_z_score]]&gt;3,"PRAWDA","FAŁSZ")</f>
        <v>FAŁSZ</v>
      </c>
    </row>
    <row r="12368" spans="1:24" x14ac:dyDescent="0.35">
      <c r="A12368" t="s">
        <v>18065</v>
      </c>
      <c r="B12368">
        <v>6</v>
      </c>
      <c r="C12368" t="b">
        <v>1</v>
      </c>
      <c r="D12368" t="b">
        <v>0</v>
      </c>
      <c r="E12368">
        <v>5</v>
      </c>
      <c r="F12368" t="s">
        <v>4098</v>
      </c>
      <c r="G12368" s="1">
        <v>45302</v>
      </c>
      <c r="H12368" t="s">
        <v>14847</v>
      </c>
      <c r="I12368" t="s">
        <v>41</v>
      </c>
      <c r="J12368" s="2">
        <v>125</v>
      </c>
      <c r="K12368" s="2">
        <v>180</v>
      </c>
      <c r="L12368" s="2">
        <v>750</v>
      </c>
      <c r="M12368" s="2">
        <f>IF(data_for_reports[[#This Row],[is_outside_cleaning]]=TRUE,data_for_reports[[#This Row],[variant_outside_cost_per_hour]],data_for_reports[[#This Row],[variant_standard_cost_per_hour]])</f>
        <v>125</v>
      </c>
      <c r="N12368" s="2">
        <v>11</v>
      </c>
      <c r="O12368" s="6">
        <v>761</v>
      </c>
      <c r="P12368" t="s">
        <v>14868</v>
      </c>
      <c r="Q12368" t="s">
        <v>75</v>
      </c>
      <c r="R12368" t="s">
        <v>76</v>
      </c>
      <c r="S12368" t="s">
        <v>993</v>
      </c>
      <c r="T12368" t="s">
        <v>4096</v>
      </c>
      <c r="U12368" t="s">
        <v>4097</v>
      </c>
      <c r="V12368" s="3">
        <f>(data_for_reports[[#This Row],[travel_cost]]-test_danych!$E$2)/test_danych!$E$3</f>
        <v>-1.5589363368968998</v>
      </c>
      <c r="W12368" s="3">
        <f>(data_for_reports[[#This Row],[total_cost]]-test_danych!$F$2)/test_danych!$F$3</f>
        <v>0.19397909451216097</v>
      </c>
      <c r="X12368" s="2" t="str">
        <f>IF(data_for_reports[[#This Row],[total_cost_z_score]]&gt;3,"PRAWDA","FAŁSZ")</f>
        <v>FAŁSZ</v>
      </c>
    </row>
    <row r="12369" spans="1:24" x14ac:dyDescent="0.35">
      <c r="A12369" t="s">
        <v>15790</v>
      </c>
      <c r="B12369">
        <v>7</v>
      </c>
      <c r="C12369" t="b">
        <v>1</v>
      </c>
      <c r="D12369" t="b">
        <v>0</v>
      </c>
      <c r="E12369">
        <v>100</v>
      </c>
      <c r="F12369" t="s">
        <v>1358</v>
      </c>
      <c r="G12369" s="1">
        <v>45302</v>
      </c>
      <c r="H12369" t="s">
        <v>14839</v>
      </c>
      <c r="I12369" t="s">
        <v>30</v>
      </c>
      <c r="J12369" s="2">
        <v>75</v>
      </c>
      <c r="K12369" s="2">
        <v>120</v>
      </c>
      <c r="L12369" s="2">
        <v>525</v>
      </c>
      <c r="M12369" s="2">
        <f>IF(data_for_reports[[#This Row],[is_outside_cleaning]]=TRUE,data_for_reports[[#This Row],[variant_outside_cost_per_hour]],data_for_reports[[#This Row],[variant_standard_cost_per_hour]])</f>
        <v>75</v>
      </c>
      <c r="N12369" s="2">
        <v>220</v>
      </c>
      <c r="O12369" s="6">
        <v>745</v>
      </c>
      <c r="P12369" t="s">
        <v>14852</v>
      </c>
      <c r="Q12369" t="s">
        <v>175</v>
      </c>
      <c r="R12369" t="s">
        <v>176</v>
      </c>
      <c r="S12369" t="s">
        <v>15779</v>
      </c>
      <c r="T12369" t="s">
        <v>487</v>
      </c>
      <c r="U12369" t="s">
        <v>1346</v>
      </c>
      <c r="V12369" s="3">
        <f>(data_for_reports[[#This Row],[travel_cost]]-test_danych!$E$2)/test_danych!$E$3</f>
        <v>1.7287011115603674</v>
      </c>
      <c r="W12369" s="3">
        <f>(data_for_reports[[#This Row],[total_cost]]-test_danych!$F$2)/test_danych!$F$3</f>
        <v>0.1570799614021364</v>
      </c>
      <c r="X12369" s="2" t="str">
        <f>IF(data_for_reports[[#This Row],[total_cost_z_score]]&gt;3,"PRAWDA","FAŁSZ")</f>
        <v>FAŁSZ</v>
      </c>
    </row>
    <row r="12370" spans="1:24" x14ac:dyDescent="0.35">
      <c r="A12370" t="s">
        <v>19987</v>
      </c>
      <c r="B12370">
        <v>7</v>
      </c>
      <c r="C12370" t="b">
        <v>0</v>
      </c>
      <c r="D12370" t="b">
        <v>0</v>
      </c>
      <c r="E12370">
        <v>98</v>
      </c>
      <c r="F12370" t="s">
        <v>6406</v>
      </c>
      <c r="G12370" s="1">
        <v>45302</v>
      </c>
      <c r="H12370" t="s">
        <v>14839</v>
      </c>
      <c r="I12370" t="s">
        <v>30</v>
      </c>
      <c r="J12370" s="2">
        <v>75</v>
      </c>
      <c r="K12370" s="2">
        <v>120</v>
      </c>
      <c r="L12370" s="2">
        <v>525</v>
      </c>
      <c r="M12370" s="2">
        <f>IF(data_for_reports[[#This Row],[is_outside_cleaning]]=TRUE,data_for_reports[[#This Row],[variant_outside_cost_per_hour]],data_for_reports[[#This Row],[variant_standard_cost_per_hour]])</f>
        <v>75</v>
      </c>
      <c r="N12370" s="2">
        <v>215.6</v>
      </c>
      <c r="O12370" s="6">
        <v>740.6</v>
      </c>
      <c r="P12370" t="s">
        <v>14857</v>
      </c>
      <c r="Q12370" t="s">
        <v>57</v>
      </c>
      <c r="R12370" t="s">
        <v>58</v>
      </c>
      <c r="S12370" t="s">
        <v>1302</v>
      </c>
      <c r="T12370" t="s">
        <v>6392</v>
      </c>
      <c r="U12370" t="s">
        <v>1747</v>
      </c>
      <c r="V12370" s="3">
        <f>(data_for_reports[[#This Row],[travel_cost]]-test_danych!$E$2)/test_danych!$E$3</f>
        <v>1.6594876915928458</v>
      </c>
      <c r="W12370" s="3">
        <f>(data_for_reports[[#This Row],[total_cost]]-test_danych!$F$2)/test_danych!$F$3</f>
        <v>0.1469326997968797</v>
      </c>
      <c r="X12370" s="2" t="str">
        <f>IF(data_for_reports[[#This Row],[total_cost_z_score]]&gt;3,"PRAWDA","FAŁSZ")</f>
        <v>FAŁSZ</v>
      </c>
    </row>
    <row r="12371" spans="1:24" x14ac:dyDescent="0.35">
      <c r="A12371" t="s">
        <v>18666</v>
      </c>
      <c r="B12371">
        <v>11</v>
      </c>
      <c r="C12371" t="b">
        <v>1</v>
      </c>
      <c r="D12371" t="b">
        <v>0</v>
      </c>
      <c r="E12371">
        <v>58</v>
      </c>
      <c r="F12371" t="s">
        <v>4811</v>
      </c>
      <c r="G12371" s="1">
        <v>45302</v>
      </c>
      <c r="H12371" t="s">
        <v>14833</v>
      </c>
      <c r="I12371" t="s">
        <v>21</v>
      </c>
      <c r="J12371" s="2">
        <v>55</v>
      </c>
      <c r="K12371" s="2">
        <v>90</v>
      </c>
      <c r="L12371" s="2">
        <v>605</v>
      </c>
      <c r="M12371" s="2">
        <f>IF(data_for_reports[[#This Row],[is_outside_cleaning]]=TRUE,data_for_reports[[#This Row],[variant_outside_cost_per_hour]],data_for_reports[[#This Row],[variant_standard_cost_per_hour]])</f>
        <v>55</v>
      </c>
      <c r="N12371" s="2">
        <v>127.6</v>
      </c>
      <c r="O12371" s="6">
        <v>732.6</v>
      </c>
      <c r="P12371" t="s">
        <v>14977</v>
      </c>
      <c r="Q12371" t="s">
        <v>98</v>
      </c>
      <c r="R12371" t="s">
        <v>43</v>
      </c>
      <c r="S12371" t="s">
        <v>18663</v>
      </c>
      <c r="T12371" t="s">
        <v>1472</v>
      </c>
      <c r="U12371" t="s">
        <v>3011</v>
      </c>
      <c r="V12371" s="3">
        <f>(data_for_reports[[#This Row],[travel_cost]]-test_danych!$E$2)/test_danych!$E$3</f>
        <v>0.27521929224241759</v>
      </c>
      <c r="W12371" s="3">
        <f>(data_for_reports[[#This Row],[total_cost]]-test_danych!$F$2)/test_danych!$F$3</f>
        <v>0.12848313324186741</v>
      </c>
      <c r="X12371" s="2" t="str">
        <f>IF(data_for_reports[[#This Row],[total_cost_z_score]]&gt;3,"PRAWDA","FAŁSZ")</f>
        <v>FAŁSZ</v>
      </c>
    </row>
    <row r="12372" spans="1:24" x14ac:dyDescent="0.35">
      <c r="A12372" t="s">
        <v>15923</v>
      </c>
      <c r="B12372">
        <v>10</v>
      </c>
      <c r="C12372" t="b">
        <v>1</v>
      </c>
      <c r="D12372" t="b">
        <v>0</v>
      </c>
      <c r="E12372">
        <v>82</v>
      </c>
      <c r="F12372" t="s">
        <v>1520</v>
      </c>
      <c r="G12372" s="1">
        <v>45302</v>
      </c>
      <c r="H12372" t="s">
        <v>14833</v>
      </c>
      <c r="I12372" t="s">
        <v>21</v>
      </c>
      <c r="J12372" s="2">
        <v>55</v>
      </c>
      <c r="K12372" s="2">
        <v>90</v>
      </c>
      <c r="L12372" s="2">
        <v>550</v>
      </c>
      <c r="M12372" s="2">
        <f>IF(data_for_reports[[#This Row],[is_outside_cleaning]]=TRUE,data_for_reports[[#This Row],[variant_outside_cost_per_hour]],data_for_reports[[#This Row],[variant_standard_cost_per_hour]])</f>
        <v>55</v>
      </c>
      <c r="N12372" s="2">
        <v>180.4</v>
      </c>
      <c r="O12372" s="6">
        <v>730.4</v>
      </c>
      <c r="P12372" t="s">
        <v>14849</v>
      </c>
      <c r="Q12372" t="s">
        <v>45</v>
      </c>
      <c r="R12372" t="s">
        <v>46</v>
      </c>
      <c r="S12372" t="s">
        <v>15917</v>
      </c>
      <c r="T12372" t="s">
        <v>1512</v>
      </c>
      <c r="U12372" t="s">
        <v>1513</v>
      </c>
      <c r="V12372" s="3">
        <f>(data_for_reports[[#This Row],[travel_cost]]-test_danych!$E$2)/test_danych!$E$3</f>
        <v>1.1057803318526747</v>
      </c>
      <c r="W12372" s="3">
        <f>(data_for_reports[[#This Row],[total_cost]]-test_danych!$F$2)/test_danych!$F$3</f>
        <v>0.12340950243923894</v>
      </c>
      <c r="X12372" s="2" t="str">
        <f>IF(data_for_reports[[#This Row],[total_cost_z_score]]&gt;3,"PRAWDA","FAŁSZ")</f>
        <v>FAŁSZ</v>
      </c>
    </row>
    <row r="12373" spans="1:24" x14ac:dyDescent="0.35">
      <c r="A12373" t="s">
        <v>16467</v>
      </c>
      <c r="B12373">
        <v>6</v>
      </c>
      <c r="C12373" t="b">
        <v>1</v>
      </c>
      <c r="D12373" t="b">
        <v>0</v>
      </c>
      <c r="E12373">
        <v>57</v>
      </c>
      <c r="F12373" t="s">
        <v>8082</v>
      </c>
      <c r="G12373" s="1">
        <v>45302</v>
      </c>
      <c r="H12373" t="s">
        <v>14854</v>
      </c>
      <c r="I12373" t="s">
        <v>53</v>
      </c>
      <c r="J12373" s="2">
        <v>100</v>
      </c>
      <c r="K12373" s="2">
        <v>150</v>
      </c>
      <c r="L12373" s="2">
        <v>600</v>
      </c>
      <c r="M12373" s="2">
        <f>IF(data_for_reports[[#This Row],[is_outside_cleaning]]=TRUE,data_for_reports[[#This Row],[variant_outside_cost_per_hour]],data_for_reports[[#This Row],[variant_standard_cost_per_hour]])</f>
        <v>100</v>
      </c>
      <c r="N12373" s="2">
        <v>125.4</v>
      </c>
      <c r="O12373" s="6">
        <v>725.4</v>
      </c>
      <c r="P12373" t="s">
        <v>229</v>
      </c>
      <c r="Q12373" t="s">
        <v>57</v>
      </c>
      <c r="R12373" t="s">
        <v>70</v>
      </c>
      <c r="S12373" t="s">
        <v>4910</v>
      </c>
      <c r="T12373" t="s">
        <v>8083</v>
      </c>
      <c r="U12373" t="s">
        <v>3380</v>
      </c>
      <c r="V12373" s="3">
        <f>(data_for_reports[[#This Row],[travel_cost]]-test_danych!$E$2)/test_danych!$E$3</f>
        <v>0.24061258225865709</v>
      </c>
      <c r="W12373" s="3">
        <f>(data_for_reports[[#This Row],[total_cost]]-test_danych!$F$2)/test_danych!$F$3</f>
        <v>0.11187852334235626</v>
      </c>
      <c r="X12373" s="2" t="str">
        <f>IF(data_for_reports[[#This Row],[total_cost_z_score]]&gt;3,"PRAWDA","FAŁSZ")</f>
        <v>FAŁSZ</v>
      </c>
    </row>
    <row r="12374" spans="1:24" x14ac:dyDescent="0.35">
      <c r="A12374" t="s">
        <v>2594</v>
      </c>
      <c r="B12374">
        <v>8</v>
      </c>
      <c r="C12374" t="b">
        <v>1</v>
      </c>
      <c r="D12374" t="b">
        <v>0</v>
      </c>
      <c r="E12374">
        <v>46</v>
      </c>
      <c r="F12374" t="s">
        <v>6816</v>
      </c>
      <c r="G12374" s="1">
        <v>45302</v>
      </c>
      <c r="H12374" t="s">
        <v>14839</v>
      </c>
      <c r="I12374" t="s">
        <v>30</v>
      </c>
      <c r="J12374" s="2">
        <v>75</v>
      </c>
      <c r="K12374" s="2">
        <v>120</v>
      </c>
      <c r="L12374" s="2">
        <v>600</v>
      </c>
      <c r="M12374" s="2">
        <f>IF(data_for_reports[[#This Row],[is_outside_cleaning]]=TRUE,data_for_reports[[#This Row],[variant_outside_cost_per_hour]],data_for_reports[[#This Row],[variant_standard_cost_per_hour]])</f>
        <v>75</v>
      </c>
      <c r="N12374" s="2">
        <v>101.2</v>
      </c>
      <c r="O12374" s="6">
        <v>701.2</v>
      </c>
      <c r="P12374" t="s">
        <v>256</v>
      </c>
      <c r="Q12374" t="s">
        <v>42</v>
      </c>
      <c r="R12374" t="s">
        <v>43</v>
      </c>
      <c r="S12374" t="s">
        <v>20130</v>
      </c>
      <c r="T12374" t="s">
        <v>98</v>
      </c>
      <c r="U12374" t="s">
        <v>3328</v>
      </c>
      <c r="V12374" s="3">
        <f>(data_for_reports[[#This Row],[travel_cost]]-test_danych!$E$2)/test_danych!$E$3</f>
        <v>-0.14006122756271072</v>
      </c>
      <c r="W12374" s="3">
        <f>(data_for_reports[[#This Row],[total_cost]]-test_danych!$F$2)/test_danych!$F$3</f>
        <v>5.6068584513444264E-2</v>
      </c>
      <c r="X12374" s="2" t="str">
        <f>IF(data_for_reports[[#This Row],[total_cost_z_score]]&gt;3,"PRAWDA","FAŁSZ")</f>
        <v>FAŁSZ</v>
      </c>
    </row>
    <row r="12375" spans="1:24" x14ac:dyDescent="0.35">
      <c r="A12375" t="s">
        <v>16461</v>
      </c>
      <c r="B12375">
        <v>10</v>
      </c>
      <c r="C12375" t="b">
        <v>1</v>
      </c>
      <c r="D12375" t="b">
        <v>0</v>
      </c>
      <c r="E12375">
        <v>67</v>
      </c>
      <c r="F12375" t="s">
        <v>2170</v>
      </c>
      <c r="G12375" s="1">
        <v>45302</v>
      </c>
      <c r="H12375" t="s">
        <v>14833</v>
      </c>
      <c r="I12375" t="s">
        <v>21</v>
      </c>
      <c r="J12375" s="2">
        <v>55</v>
      </c>
      <c r="K12375" s="2">
        <v>90</v>
      </c>
      <c r="L12375" s="2">
        <v>550</v>
      </c>
      <c r="M12375" s="2">
        <f>IF(data_for_reports[[#This Row],[is_outside_cleaning]]=TRUE,data_for_reports[[#This Row],[variant_outside_cost_per_hour]],data_for_reports[[#This Row],[variant_standard_cost_per_hour]])</f>
        <v>55</v>
      </c>
      <c r="N12375" s="2">
        <v>147.4</v>
      </c>
      <c r="O12375" s="6">
        <v>697.4</v>
      </c>
      <c r="P12375" t="s">
        <v>14868</v>
      </c>
      <c r="Q12375" t="s">
        <v>75</v>
      </c>
      <c r="R12375" t="s">
        <v>76</v>
      </c>
      <c r="S12375" t="s">
        <v>16456</v>
      </c>
      <c r="T12375" t="s">
        <v>914</v>
      </c>
      <c r="U12375" t="s">
        <v>2165</v>
      </c>
      <c r="V12375" s="3">
        <f>(data_for_reports[[#This Row],[travel_cost]]-test_danych!$E$2)/test_danych!$E$3</f>
        <v>0.58667968209626409</v>
      </c>
      <c r="W12375" s="3">
        <f>(data_for_reports[[#This Row],[total_cost]]-test_danych!$F$2)/test_danych!$F$3</f>
        <v>4.7305040399813272E-2</v>
      </c>
      <c r="X12375" s="2" t="str">
        <f>IF(data_for_reports[[#This Row],[total_cost_z_score]]&gt;3,"PRAWDA","FAŁSZ")</f>
        <v>FAŁSZ</v>
      </c>
    </row>
    <row r="12376" spans="1:24" x14ac:dyDescent="0.35">
      <c r="A12376" t="s">
        <v>24670</v>
      </c>
      <c r="B12376">
        <v>11</v>
      </c>
      <c r="C12376" t="b">
        <v>1</v>
      </c>
      <c r="D12376" t="b">
        <v>0</v>
      </c>
      <c r="E12376">
        <v>42</v>
      </c>
      <c r="F12376" t="s">
        <v>11885</v>
      </c>
      <c r="G12376" s="1">
        <v>45302</v>
      </c>
      <c r="H12376" t="s">
        <v>14833</v>
      </c>
      <c r="I12376" t="s">
        <v>21</v>
      </c>
      <c r="J12376" s="2">
        <v>55</v>
      </c>
      <c r="K12376" s="2">
        <v>90</v>
      </c>
      <c r="L12376" s="2">
        <v>605</v>
      </c>
      <c r="M12376" s="2">
        <f>IF(data_for_reports[[#This Row],[is_outside_cleaning]]=TRUE,data_for_reports[[#This Row],[variant_outside_cost_per_hour]],data_for_reports[[#This Row],[variant_standard_cost_per_hour]])</f>
        <v>55</v>
      </c>
      <c r="N12376" s="2">
        <v>92.4</v>
      </c>
      <c r="O12376" s="6">
        <v>697.4</v>
      </c>
      <c r="P12376" t="s">
        <v>14912</v>
      </c>
      <c r="Q12376" t="s">
        <v>155</v>
      </c>
      <c r="R12376" t="s">
        <v>156</v>
      </c>
      <c r="S12376" t="s">
        <v>23390</v>
      </c>
      <c r="T12376" t="s">
        <v>958</v>
      </c>
      <c r="U12376" t="s">
        <v>11874</v>
      </c>
      <c r="V12376" s="3">
        <f>(data_for_reports[[#This Row],[travel_cost]]-test_danych!$E$2)/test_danych!$E$3</f>
        <v>-0.27848806749775351</v>
      </c>
      <c r="W12376" s="3">
        <f>(data_for_reports[[#This Row],[total_cost]]-test_danych!$F$2)/test_danych!$F$3</f>
        <v>4.7305040399813272E-2</v>
      </c>
      <c r="X12376" s="2" t="str">
        <f>IF(data_for_reports[[#This Row],[total_cost_z_score]]&gt;3,"PRAWDA","FAŁSZ")</f>
        <v>FAŁSZ</v>
      </c>
    </row>
    <row r="12377" spans="1:24" x14ac:dyDescent="0.35">
      <c r="A12377" t="s">
        <v>16065</v>
      </c>
      <c r="B12377">
        <v>9</v>
      </c>
      <c r="C12377" t="b">
        <v>1</v>
      </c>
      <c r="D12377" t="b">
        <v>0</v>
      </c>
      <c r="E12377">
        <v>9</v>
      </c>
      <c r="F12377" t="s">
        <v>1688</v>
      </c>
      <c r="G12377" s="1">
        <v>45302</v>
      </c>
      <c r="H12377" t="s">
        <v>14839</v>
      </c>
      <c r="I12377" t="s">
        <v>30</v>
      </c>
      <c r="J12377" s="2">
        <v>75</v>
      </c>
      <c r="K12377" s="2">
        <v>120</v>
      </c>
      <c r="L12377" s="2">
        <v>675</v>
      </c>
      <c r="M12377" s="2">
        <f>IF(data_for_reports[[#This Row],[is_outside_cleaning]]=TRUE,data_for_reports[[#This Row],[variant_outside_cost_per_hour]],data_for_reports[[#This Row],[variant_standard_cost_per_hour]])</f>
        <v>75</v>
      </c>
      <c r="N12377" s="2">
        <v>19.8</v>
      </c>
      <c r="O12377" s="6">
        <v>694.8</v>
      </c>
      <c r="P12377" t="s">
        <v>14977</v>
      </c>
      <c r="Q12377" t="s">
        <v>98</v>
      </c>
      <c r="R12377" t="s">
        <v>43</v>
      </c>
      <c r="S12377" t="s">
        <v>16058</v>
      </c>
      <c r="T12377" t="s">
        <v>477</v>
      </c>
      <c r="U12377" t="s">
        <v>156</v>
      </c>
      <c r="V12377" s="3">
        <f>(data_for_reports[[#This Row],[travel_cost]]-test_danych!$E$2)/test_danych!$E$3</f>
        <v>-1.420509496961857</v>
      </c>
      <c r="W12377" s="3">
        <f>(data_for_reports[[#This Row],[total_cost]]-test_danych!$F$2)/test_danych!$F$3</f>
        <v>4.1308931269434232E-2</v>
      </c>
      <c r="X12377" s="2" t="str">
        <f>IF(data_for_reports[[#This Row],[total_cost_z_score]]&gt;3,"PRAWDA","FAŁSZ")</f>
        <v>FAŁSZ</v>
      </c>
    </row>
    <row r="12378" spans="1:24" x14ac:dyDescent="0.35">
      <c r="A12378" t="s">
        <v>23736</v>
      </c>
      <c r="B12378">
        <v>6</v>
      </c>
      <c r="C12378" t="b">
        <v>1</v>
      </c>
      <c r="D12378" t="b">
        <v>0</v>
      </c>
      <c r="E12378">
        <v>37</v>
      </c>
      <c r="F12378" t="s">
        <v>10799</v>
      </c>
      <c r="G12378" s="1">
        <v>45302</v>
      </c>
      <c r="H12378" t="s">
        <v>14854</v>
      </c>
      <c r="I12378" t="s">
        <v>53</v>
      </c>
      <c r="J12378" s="2">
        <v>100</v>
      </c>
      <c r="K12378" s="2">
        <v>150</v>
      </c>
      <c r="L12378" s="2">
        <v>600</v>
      </c>
      <c r="M12378" s="2">
        <f>IF(data_for_reports[[#This Row],[is_outside_cleaning]]=TRUE,data_for_reports[[#This Row],[variant_outside_cost_per_hour]],data_for_reports[[#This Row],[variant_standard_cost_per_hour]])</f>
        <v>100</v>
      </c>
      <c r="N12378" s="2">
        <v>81.400000000000006</v>
      </c>
      <c r="O12378" s="6">
        <v>681.4</v>
      </c>
      <c r="P12378" t="s">
        <v>14993</v>
      </c>
      <c r="Q12378" t="s">
        <v>244</v>
      </c>
      <c r="R12378" t="s">
        <v>276</v>
      </c>
      <c r="S12378" t="s">
        <v>367</v>
      </c>
      <c r="T12378" t="s">
        <v>10793</v>
      </c>
      <c r="U12378" t="s">
        <v>5074</v>
      </c>
      <c r="V12378" s="3">
        <f>(data_for_reports[[#This Row],[travel_cost]]-test_danych!$E$2)/test_danych!$E$3</f>
        <v>-0.45152161741655705</v>
      </c>
      <c r="W12378" s="3">
        <f>(data_for_reports[[#This Row],[total_cost]]-test_danych!$F$2)/test_danych!$F$3</f>
        <v>1.0405907289788709E-2</v>
      </c>
      <c r="X12378" s="2" t="str">
        <f>IF(data_for_reports[[#This Row],[total_cost_z_score]]&gt;3,"PRAWDA","FAŁSZ")</f>
        <v>FAŁSZ</v>
      </c>
    </row>
    <row r="12379" spans="1:24" x14ac:dyDescent="0.35">
      <c r="A12379" t="s">
        <v>22722</v>
      </c>
      <c r="B12379">
        <v>12</v>
      </c>
      <c r="C12379" t="b">
        <v>1</v>
      </c>
      <c r="D12379" t="b">
        <v>0</v>
      </c>
      <c r="E12379">
        <v>5</v>
      </c>
      <c r="F12379" t="s">
        <v>9615</v>
      </c>
      <c r="G12379" s="1">
        <v>45302</v>
      </c>
      <c r="H12379" t="s">
        <v>14833</v>
      </c>
      <c r="I12379" t="s">
        <v>21</v>
      </c>
      <c r="J12379" s="2">
        <v>55</v>
      </c>
      <c r="K12379" s="2">
        <v>90</v>
      </c>
      <c r="L12379" s="2">
        <v>660</v>
      </c>
      <c r="M12379" s="2">
        <f>IF(data_for_reports[[#This Row],[is_outside_cleaning]]=TRUE,data_for_reports[[#This Row],[variant_outside_cost_per_hour]],data_for_reports[[#This Row],[variant_standard_cost_per_hour]])</f>
        <v>55</v>
      </c>
      <c r="N12379" s="2">
        <v>11</v>
      </c>
      <c r="O12379" s="6">
        <v>671</v>
      </c>
      <c r="P12379" t="s">
        <v>14912</v>
      </c>
      <c r="Q12379" t="s">
        <v>155</v>
      </c>
      <c r="R12379" t="s">
        <v>156</v>
      </c>
      <c r="S12379" t="s">
        <v>6540</v>
      </c>
      <c r="T12379" t="s">
        <v>7429</v>
      </c>
      <c r="U12379" t="s">
        <v>2605</v>
      </c>
      <c r="V12379" s="3">
        <f>(data_for_reports[[#This Row],[travel_cost]]-test_danych!$E$2)/test_danych!$E$3</f>
        <v>-1.5589363368968998</v>
      </c>
      <c r="W12379" s="3">
        <f>(data_for_reports[[#This Row],[total_cost]]-test_danych!$F$2)/test_danych!$F$3</f>
        <v>-1.3578529231727206E-2</v>
      </c>
      <c r="X12379" s="2" t="str">
        <f>IF(data_for_reports[[#This Row],[total_cost_z_score]]&gt;3,"PRAWDA","FAŁSZ")</f>
        <v>FAŁSZ</v>
      </c>
    </row>
    <row r="12380" spans="1:24" x14ac:dyDescent="0.35">
      <c r="A12380" t="s">
        <v>15578</v>
      </c>
      <c r="B12380">
        <v>7</v>
      </c>
      <c r="C12380" t="b">
        <v>1</v>
      </c>
      <c r="D12380" t="b">
        <v>0</v>
      </c>
      <c r="E12380">
        <v>60</v>
      </c>
      <c r="F12380" t="s">
        <v>1086</v>
      </c>
      <c r="G12380" s="1">
        <v>45302</v>
      </c>
      <c r="H12380" t="s">
        <v>14839</v>
      </c>
      <c r="I12380" t="s">
        <v>30</v>
      </c>
      <c r="J12380" s="2">
        <v>75</v>
      </c>
      <c r="K12380" s="2">
        <v>120</v>
      </c>
      <c r="L12380" s="2">
        <v>525</v>
      </c>
      <c r="M12380" s="2">
        <f>IF(data_for_reports[[#This Row],[is_outside_cleaning]]=TRUE,data_for_reports[[#This Row],[variant_outside_cost_per_hour]],data_for_reports[[#This Row],[variant_standard_cost_per_hour]])</f>
        <v>75</v>
      </c>
      <c r="N12380" s="2">
        <v>132</v>
      </c>
      <c r="O12380" s="6">
        <v>657</v>
      </c>
      <c r="P12380" t="s">
        <v>14845</v>
      </c>
      <c r="Q12380" t="s">
        <v>38</v>
      </c>
      <c r="R12380" t="s">
        <v>39</v>
      </c>
      <c r="S12380" t="s">
        <v>15577</v>
      </c>
      <c r="T12380" t="s">
        <v>1084</v>
      </c>
      <c r="U12380" t="s">
        <v>1085</v>
      </c>
      <c r="V12380" s="3">
        <f>(data_for_reports[[#This Row],[travel_cost]]-test_danych!$E$2)/test_danych!$E$3</f>
        <v>0.3444327122099391</v>
      </c>
      <c r="W12380" s="3">
        <f>(data_for_reports[[#This Row],[total_cost]]-test_danych!$F$2)/test_danych!$F$3</f>
        <v>-4.5865270702998701E-2</v>
      </c>
      <c r="X12380" s="2" t="str">
        <f>IF(data_for_reports[[#This Row],[total_cost_z_score]]&gt;3,"PRAWDA","FAŁSZ")</f>
        <v>FAŁSZ</v>
      </c>
    </row>
    <row r="12381" spans="1:24" x14ac:dyDescent="0.35">
      <c r="A12381" t="s">
        <v>23428</v>
      </c>
      <c r="B12381">
        <v>11</v>
      </c>
      <c r="C12381" t="b">
        <v>1</v>
      </c>
      <c r="D12381" t="b">
        <v>0</v>
      </c>
      <c r="E12381">
        <v>17</v>
      </c>
      <c r="F12381" t="s">
        <v>10439</v>
      </c>
      <c r="G12381" s="1">
        <v>45302</v>
      </c>
      <c r="H12381" t="s">
        <v>14833</v>
      </c>
      <c r="I12381" t="s">
        <v>21</v>
      </c>
      <c r="J12381" s="2">
        <v>55</v>
      </c>
      <c r="K12381" s="2">
        <v>90</v>
      </c>
      <c r="L12381" s="2">
        <v>605</v>
      </c>
      <c r="M12381" s="2">
        <f>IF(data_for_reports[[#This Row],[is_outside_cleaning]]=TRUE,data_for_reports[[#This Row],[variant_outside_cost_per_hour]],data_for_reports[[#This Row],[variant_standard_cost_per_hour]])</f>
        <v>55</v>
      </c>
      <c r="N12381" s="2">
        <v>37.4</v>
      </c>
      <c r="O12381" s="6">
        <v>642.4</v>
      </c>
      <c r="P12381" t="s">
        <v>14900</v>
      </c>
      <c r="Q12381" t="s">
        <v>136</v>
      </c>
      <c r="R12381" t="s">
        <v>137</v>
      </c>
      <c r="S12381" t="s">
        <v>2432</v>
      </c>
      <c r="T12381" t="s">
        <v>10102</v>
      </c>
      <c r="U12381" t="s">
        <v>265</v>
      </c>
      <c r="V12381" s="3">
        <f>(data_for_reports[[#This Row],[travel_cost]]-test_danych!$E$2)/test_danych!$E$3</f>
        <v>-1.1436558170917712</v>
      </c>
      <c r="W12381" s="3">
        <f>(data_for_reports[[#This Row],[total_cost]]-test_danych!$F$2)/test_danych!$F$3</f>
        <v>-7.9535729665896171E-2</v>
      </c>
      <c r="X12381" s="2" t="str">
        <f>IF(data_for_reports[[#This Row],[total_cost_z_score]]&gt;3,"PRAWDA","FAŁSZ")</f>
        <v>FAŁSZ</v>
      </c>
    </row>
    <row r="12382" spans="1:24" x14ac:dyDescent="0.35">
      <c r="A12382" t="s">
        <v>16590</v>
      </c>
      <c r="B12382">
        <v>6</v>
      </c>
      <c r="C12382" t="b">
        <v>1</v>
      </c>
      <c r="D12382" t="b">
        <v>0</v>
      </c>
      <c r="E12382">
        <v>19</v>
      </c>
      <c r="F12382" t="s">
        <v>2324</v>
      </c>
      <c r="G12382" s="1">
        <v>45302</v>
      </c>
      <c r="H12382" t="s">
        <v>14854</v>
      </c>
      <c r="I12382" t="s">
        <v>53</v>
      </c>
      <c r="J12382" s="2">
        <v>100</v>
      </c>
      <c r="K12382" s="2">
        <v>150</v>
      </c>
      <c r="L12382" s="2">
        <v>600</v>
      </c>
      <c r="M12382" s="2">
        <f>IF(data_for_reports[[#This Row],[is_outside_cleaning]]=TRUE,data_for_reports[[#This Row],[variant_outside_cost_per_hour]],data_for_reports[[#This Row],[variant_standard_cost_per_hour]])</f>
        <v>100</v>
      </c>
      <c r="N12382" s="2">
        <v>41.8</v>
      </c>
      <c r="O12382" s="6">
        <v>641.79999999999995</v>
      </c>
      <c r="P12382" t="s">
        <v>14914</v>
      </c>
      <c r="Q12382" t="s">
        <v>64</v>
      </c>
      <c r="R12382" t="s">
        <v>158</v>
      </c>
      <c r="S12382" t="s">
        <v>16587</v>
      </c>
      <c r="T12382" t="s">
        <v>2321</v>
      </c>
      <c r="U12382" t="s">
        <v>70</v>
      </c>
      <c r="V12382" s="3">
        <f>(data_for_reports[[#This Row],[travel_cost]]-test_danych!$E$2)/test_danych!$E$3</f>
        <v>-1.0744423971242498</v>
      </c>
      <c r="W12382" s="3">
        <f>(data_for_reports[[#This Row],[total_cost]]-test_danych!$F$2)/test_danych!$F$3</f>
        <v>-8.091944715752214E-2</v>
      </c>
      <c r="X12382" s="2" t="str">
        <f>IF(data_for_reports[[#This Row],[total_cost_z_score]]&gt;3,"PRAWDA","FAŁSZ")</f>
        <v>FAŁSZ</v>
      </c>
    </row>
    <row r="12383" spans="1:24" x14ac:dyDescent="0.35">
      <c r="A12383" t="s">
        <v>12358</v>
      </c>
      <c r="B12383">
        <v>7</v>
      </c>
      <c r="C12383" t="b">
        <v>1</v>
      </c>
      <c r="D12383" t="b">
        <v>0</v>
      </c>
      <c r="E12383">
        <v>50</v>
      </c>
      <c r="F12383" t="s">
        <v>5383</v>
      </c>
      <c r="G12383" s="1">
        <v>45302</v>
      </c>
      <c r="H12383" t="s">
        <v>14839</v>
      </c>
      <c r="I12383" t="s">
        <v>30</v>
      </c>
      <c r="J12383" s="2">
        <v>75</v>
      </c>
      <c r="K12383" s="2">
        <v>120</v>
      </c>
      <c r="L12383" s="2">
        <v>525</v>
      </c>
      <c r="M12383" s="2">
        <f>IF(data_for_reports[[#This Row],[is_outside_cleaning]]=TRUE,data_for_reports[[#This Row],[variant_outside_cost_per_hour]],data_for_reports[[#This Row],[variant_standard_cost_per_hour]])</f>
        <v>75</v>
      </c>
      <c r="N12383" s="2">
        <v>110</v>
      </c>
      <c r="O12383" s="6">
        <v>635</v>
      </c>
      <c r="P12383" t="s">
        <v>14862</v>
      </c>
      <c r="Q12383" t="s">
        <v>64</v>
      </c>
      <c r="R12383" t="s">
        <v>65</v>
      </c>
      <c r="S12383" t="s">
        <v>19142</v>
      </c>
      <c r="T12383" t="s">
        <v>5384</v>
      </c>
      <c r="U12383" t="s">
        <v>3362</v>
      </c>
      <c r="V12383" s="3">
        <f>(data_for_reports[[#This Row],[travel_cost]]-test_danych!$E$2)/test_danych!$E$3</f>
        <v>-1.6343876276679497E-3</v>
      </c>
      <c r="W12383" s="3">
        <f>(data_for_reports[[#This Row],[total_cost]]-test_danych!$F$2)/test_danych!$F$3</f>
        <v>-9.6601578729282475E-2</v>
      </c>
      <c r="X12383" s="2" t="str">
        <f>IF(data_for_reports[[#This Row],[total_cost_z_score]]&gt;3,"PRAWDA","FAŁSZ")</f>
        <v>FAŁSZ</v>
      </c>
    </row>
    <row r="12384" spans="1:24" x14ac:dyDescent="0.35">
      <c r="A12384" t="s">
        <v>24715</v>
      </c>
      <c r="B12384">
        <v>9</v>
      </c>
      <c r="C12384" t="b">
        <v>1</v>
      </c>
      <c r="D12384" t="b">
        <v>0</v>
      </c>
      <c r="E12384">
        <v>59</v>
      </c>
      <c r="F12384" t="s">
        <v>11937</v>
      </c>
      <c r="G12384" s="1">
        <v>45302</v>
      </c>
      <c r="H12384" t="s">
        <v>14833</v>
      </c>
      <c r="I12384" t="s">
        <v>21</v>
      </c>
      <c r="J12384" s="2">
        <v>55</v>
      </c>
      <c r="K12384" s="2">
        <v>90</v>
      </c>
      <c r="L12384" s="2">
        <v>495</v>
      </c>
      <c r="M12384" s="2">
        <f>IF(data_for_reports[[#This Row],[is_outside_cleaning]]=TRUE,data_for_reports[[#This Row],[variant_outside_cost_per_hour]],data_for_reports[[#This Row],[variant_standard_cost_per_hour]])</f>
        <v>55</v>
      </c>
      <c r="N12384" s="2">
        <v>129.80000000000001</v>
      </c>
      <c r="O12384" s="6">
        <v>624.79999999999995</v>
      </c>
      <c r="P12384" t="s">
        <v>14900</v>
      </c>
      <c r="Q12384" t="s">
        <v>136</v>
      </c>
      <c r="R12384" t="s">
        <v>137</v>
      </c>
      <c r="S12384" t="s">
        <v>9262</v>
      </c>
      <c r="T12384" t="s">
        <v>3347</v>
      </c>
      <c r="U12384" t="s">
        <v>592</v>
      </c>
      <c r="V12384" s="3">
        <f>(data_for_reports[[#This Row],[travel_cost]]-test_danych!$E$2)/test_danych!$E$3</f>
        <v>0.30982600222617857</v>
      </c>
      <c r="W12384" s="3">
        <f>(data_for_reports[[#This Row],[total_cost]]-test_danych!$F$2)/test_danych!$F$3</f>
        <v>-0.12012477608692325</v>
      </c>
      <c r="X12384" s="2" t="str">
        <f>IF(data_for_reports[[#This Row],[total_cost_z_score]]&gt;3,"PRAWDA","FAŁSZ")</f>
        <v>FAŁSZ</v>
      </c>
    </row>
    <row r="12385" spans="1:24" x14ac:dyDescent="0.35">
      <c r="A12385" t="s">
        <v>14956</v>
      </c>
      <c r="B12385">
        <v>8</v>
      </c>
      <c r="C12385" t="b">
        <v>0</v>
      </c>
      <c r="D12385" t="b">
        <v>0</v>
      </c>
      <c r="E12385">
        <v>6</v>
      </c>
      <c r="F12385" t="s">
        <v>224</v>
      </c>
      <c r="G12385" s="1">
        <v>45302</v>
      </c>
      <c r="H12385" t="s">
        <v>14839</v>
      </c>
      <c r="I12385" t="s">
        <v>30</v>
      </c>
      <c r="J12385" s="2">
        <v>75</v>
      </c>
      <c r="K12385" s="2">
        <v>120</v>
      </c>
      <c r="L12385" s="2">
        <v>600</v>
      </c>
      <c r="M12385" s="2">
        <f>IF(data_for_reports[[#This Row],[is_outside_cleaning]]=TRUE,data_for_reports[[#This Row],[variant_outside_cost_per_hour]],data_for_reports[[#This Row],[variant_standard_cost_per_hour]])</f>
        <v>75</v>
      </c>
      <c r="N12385" s="2">
        <v>13.2</v>
      </c>
      <c r="O12385" s="6">
        <v>613.20000000000005</v>
      </c>
      <c r="P12385" t="s">
        <v>14957</v>
      </c>
      <c r="Q12385" t="s">
        <v>225</v>
      </c>
      <c r="R12385" t="s">
        <v>226</v>
      </c>
      <c r="S12385" t="s">
        <v>14898</v>
      </c>
      <c r="T12385" t="s">
        <v>220</v>
      </c>
      <c r="U12385" t="s">
        <v>221</v>
      </c>
      <c r="V12385" s="3">
        <f>(data_for_reports[[#This Row],[travel_cost]]-test_danych!$E$2)/test_danych!$E$3</f>
        <v>-1.524329626913139</v>
      </c>
      <c r="W12385" s="3">
        <f>(data_for_reports[[#This Row],[total_cost]]-test_danych!$F$2)/test_danych!$F$3</f>
        <v>-0.14687664759169083</v>
      </c>
      <c r="X12385" s="2" t="str">
        <f>IF(data_for_reports[[#This Row],[total_cost_z_score]]&gt;3,"PRAWDA","FAŁSZ")</f>
        <v>FAŁSZ</v>
      </c>
    </row>
    <row r="12386" spans="1:24" x14ac:dyDescent="0.35">
      <c r="A12386" t="s">
        <v>19225</v>
      </c>
      <c r="B12386">
        <v>8</v>
      </c>
      <c r="C12386" t="b">
        <v>1</v>
      </c>
      <c r="D12386" t="b">
        <v>0</v>
      </c>
      <c r="E12386">
        <v>77</v>
      </c>
      <c r="F12386" t="s">
        <v>5484</v>
      </c>
      <c r="G12386" s="1">
        <v>45302</v>
      </c>
      <c r="H12386" t="s">
        <v>14833</v>
      </c>
      <c r="I12386" t="s">
        <v>21</v>
      </c>
      <c r="J12386" s="2">
        <v>55</v>
      </c>
      <c r="K12386" s="2">
        <v>90</v>
      </c>
      <c r="L12386" s="2">
        <v>440</v>
      </c>
      <c r="M12386" s="2">
        <f>IF(data_for_reports[[#This Row],[is_outside_cleaning]]=TRUE,data_for_reports[[#This Row],[variant_outside_cost_per_hour]],data_for_reports[[#This Row],[variant_standard_cost_per_hour]])</f>
        <v>55</v>
      </c>
      <c r="N12386" s="2">
        <v>169.4</v>
      </c>
      <c r="O12386" s="6">
        <v>609.4</v>
      </c>
      <c r="P12386" t="s">
        <v>14894</v>
      </c>
      <c r="Q12386" t="s">
        <v>126</v>
      </c>
      <c r="R12386" t="s">
        <v>127</v>
      </c>
      <c r="S12386" t="s">
        <v>465</v>
      </c>
      <c r="T12386" t="s">
        <v>5474</v>
      </c>
      <c r="U12386" t="s">
        <v>5475</v>
      </c>
      <c r="V12386" s="3">
        <f>(data_for_reports[[#This Row],[travel_cost]]-test_danych!$E$2)/test_danych!$E$3</f>
        <v>0.93274678193387117</v>
      </c>
      <c r="W12386" s="3">
        <f>(data_for_reports[[#This Row],[total_cost]]-test_danych!$F$2)/test_danych!$F$3</f>
        <v>-0.15564019170532184</v>
      </c>
      <c r="X12386" s="2" t="str">
        <f>IF(data_for_reports[[#This Row],[total_cost_z_score]]&gt;3,"PRAWDA","FAŁSZ")</f>
        <v>FAŁSZ</v>
      </c>
    </row>
    <row r="12387" spans="1:24" x14ac:dyDescent="0.35">
      <c r="A12387" t="s">
        <v>25322</v>
      </c>
      <c r="B12387">
        <v>8</v>
      </c>
      <c r="C12387" t="b">
        <v>0</v>
      </c>
      <c r="D12387" t="b">
        <v>0</v>
      </c>
      <c r="E12387">
        <v>76</v>
      </c>
      <c r="F12387" t="s">
        <v>12636</v>
      </c>
      <c r="G12387" s="1">
        <v>45302</v>
      </c>
      <c r="H12387" t="s">
        <v>14833</v>
      </c>
      <c r="I12387" t="s">
        <v>21</v>
      </c>
      <c r="J12387" s="2">
        <v>55</v>
      </c>
      <c r="K12387" s="2">
        <v>90</v>
      </c>
      <c r="L12387" s="2">
        <v>440</v>
      </c>
      <c r="M12387" s="2">
        <f>IF(data_for_reports[[#This Row],[is_outside_cleaning]]=TRUE,data_for_reports[[#This Row],[variant_outside_cost_per_hour]],data_for_reports[[#This Row],[variant_standard_cost_per_hour]])</f>
        <v>55</v>
      </c>
      <c r="N12387" s="2">
        <v>167.2</v>
      </c>
      <c r="O12387" s="6">
        <v>607.20000000000005</v>
      </c>
      <c r="P12387" t="s">
        <v>15007</v>
      </c>
      <c r="Q12387" t="s">
        <v>299</v>
      </c>
      <c r="R12387" t="s">
        <v>300</v>
      </c>
      <c r="S12387" t="s">
        <v>5061</v>
      </c>
      <c r="T12387" t="s">
        <v>12634</v>
      </c>
      <c r="U12387" t="s">
        <v>4110</v>
      </c>
      <c r="V12387" s="3">
        <f>(data_for_reports[[#This Row],[travel_cost]]-test_danych!$E$2)/test_danych!$E$3</f>
        <v>0.89814007195011025</v>
      </c>
      <c r="W12387" s="3">
        <f>(data_for_reports[[#This Row],[total_cost]]-test_danych!$F$2)/test_danych!$F$3</f>
        <v>-0.16071382250795005</v>
      </c>
      <c r="X12387" s="2" t="str">
        <f>IF(data_for_reports[[#This Row],[total_cost_z_score]]&gt;3,"PRAWDA","FAŁSZ")</f>
        <v>FAŁSZ</v>
      </c>
    </row>
    <row r="12388" spans="1:24" x14ac:dyDescent="0.35">
      <c r="A12388" t="s">
        <v>15504</v>
      </c>
      <c r="B12388">
        <v>9</v>
      </c>
      <c r="C12388" t="b">
        <v>1</v>
      </c>
      <c r="D12388" t="b">
        <v>0</v>
      </c>
      <c r="E12388">
        <v>47</v>
      </c>
      <c r="F12388" t="s">
        <v>988</v>
      </c>
      <c r="G12388" s="1">
        <v>45302</v>
      </c>
      <c r="H12388" t="s">
        <v>14833</v>
      </c>
      <c r="I12388" t="s">
        <v>21</v>
      </c>
      <c r="J12388" s="2">
        <v>55</v>
      </c>
      <c r="K12388" s="2">
        <v>90</v>
      </c>
      <c r="L12388" s="2">
        <v>495</v>
      </c>
      <c r="M12388" s="2">
        <f>IF(data_for_reports[[#This Row],[is_outside_cleaning]]=TRUE,data_for_reports[[#This Row],[variant_outside_cost_per_hour]],data_for_reports[[#This Row],[variant_standard_cost_per_hour]])</f>
        <v>55</v>
      </c>
      <c r="N12388" s="2">
        <v>103.4</v>
      </c>
      <c r="O12388" s="6">
        <v>598.4</v>
      </c>
      <c r="P12388" t="s">
        <v>14968</v>
      </c>
      <c r="Q12388" t="s">
        <v>244</v>
      </c>
      <c r="R12388" t="s">
        <v>152</v>
      </c>
      <c r="S12388" t="s">
        <v>14903</v>
      </c>
      <c r="T12388" t="s">
        <v>982</v>
      </c>
      <c r="U12388" t="s">
        <v>983</v>
      </c>
      <c r="V12388" s="3">
        <f>(data_for_reports[[#This Row],[travel_cost]]-test_danych!$E$2)/test_danych!$E$3</f>
        <v>-0.10545451757894998</v>
      </c>
      <c r="W12388" s="3">
        <f>(data_for_reports[[#This Row],[total_cost]]-test_danych!$F$2)/test_danych!$F$3</f>
        <v>-0.18100834571846372</v>
      </c>
      <c r="X12388" s="2" t="str">
        <f>IF(data_for_reports[[#This Row],[total_cost_z_score]]&gt;3,"PRAWDA","FAŁSZ")</f>
        <v>FAŁSZ</v>
      </c>
    </row>
    <row r="12389" spans="1:24" x14ac:dyDescent="0.35">
      <c r="A12389" t="s">
        <v>16017</v>
      </c>
      <c r="B12389">
        <v>5</v>
      </c>
      <c r="C12389" t="b">
        <v>1</v>
      </c>
      <c r="D12389" t="b">
        <v>0</v>
      </c>
      <c r="E12389">
        <v>43</v>
      </c>
      <c r="F12389" t="s">
        <v>1627</v>
      </c>
      <c r="G12389" s="1">
        <v>45302</v>
      </c>
      <c r="H12389" t="s">
        <v>14854</v>
      </c>
      <c r="I12389" t="s">
        <v>53</v>
      </c>
      <c r="J12389" s="2">
        <v>100</v>
      </c>
      <c r="K12389" s="2">
        <v>150</v>
      </c>
      <c r="L12389" s="2">
        <v>500</v>
      </c>
      <c r="M12389" s="2">
        <f>IF(data_for_reports[[#This Row],[is_outside_cleaning]]=TRUE,data_for_reports[[#This Row],[variant_outside_cost_per_hour]],data_for_reports[[#This Row],[variant_standard_cost_per_hour]])</f>
        <v>100</v>
      </c>
      <c r="N12389" s="2">
        <v>94.6</v>
      </c>
      <c r="O12389" s="6">
        <v>594.6</v>
      </c>
      <c r="P12389" t="s">
        <v>14880</v>
      </c>
      <c r="Q12389" t="s">
        <v>93</v>
      </c>
      <c r="R12389" t="s">
        <v>94</v>
      </c>
      <c r="S12389" t="s">
        <v>1294</v>
      </c>
      <c r="T12389" t="s">
        <v>1621</v>
      </c>
      <c r="U12389" t="s">
        <v>1622</v>
      </c>
      <c r="V12389" s="3">
        <f>(data_for_reports[[#This Row],[travel_cost]]-test_danych!$E$2)/test_danych!$E$3</f>
        <v>-0.24388135751399298</v>
      </c>
      <c r="W12389" s="3">
        <f>(data_for_reports[[#This Row],[total_cost]]-test_danych!$F$2)/test_danych!$F$3</f>
        <v>-0.18977188983209445</v>
      </c>
      <c r="X12389" s="2" t="str">
        <f>IF(data_for_reports[[#This Row],[total_cost_z_score]]&gt;3,"PRAWDA","FAŁSZ")</f>
        <v>FAŁSZ</v>
      </c>
    </row>
    <row r="12390" spans="1:24" x14ac:dyDescent="0.35">
      <c r="A12390" t="s">
        <v>17200</v>
      </c>
      <c r="B12390">
        <v>7</v>
      </c>
      <c r="C12390" t="b">
        <v>1</v>
      </c>
      <c r="D12390" t="b">
        <v>0</v>
      </c>
      <c r="E12390">
        <v>71</v>
      </c>
      <c r="F12390" t="s">
        <v>3070</v>
      </c>
      <c r="G12390" s="1">
        <v>45302</v>
      </c>
      <c r="H12390" t="s">
        <v>14833</v>
      </c>
      <c r="I12390" t="s">
        <v>21</v>
      </c>
      <c r="J12390" s="2">
        <v>55</v>
      </c>
      <c r="K12390" s="2">
        <v>90</v>
      </c>
      <c r="L12390" s="2">
        <v>385</v>
      </c>
      <c r="M12390" s="2">
        <f>IF(data_for_reports[[#This Row],[is_outside_cleaning]]=TRUE,data_for_reports[[#This Row],[variant_outside_cost_per_hour]],data_for_reports[[#This Row],[variant_standard_cost_per_hour]])</f>
        <v>55</v>
      </c>
      <c r="N12390" s="2">
        <v>156.19999999999999</v>
      </c>
      <c r="O12390" s="6">
        <v>541.20000000000005</v>
      </c>
      <c r="P12390" t="s">
        <v>14851</v>
      </c>
      <c r="Q12390" t="s">
        <v>48</v>
      </c>
      <c r="R12390" t="s">
        <v>49</v>
      </c>
      <c r="S12390" t="s">
        <v>17199</v>
      </c>
      <c r="T12390" t="s">
        <v>2870</v>
      </c>
      <c r="U12390" t="s">
        <v>3069</v>
      </c>
      <c r="V12390" s="3">
        <f>(data_for_reports[[#This Row],[travel_cost]]-test_danych!$E$2)/test_danych!$E$3</f>
        <v>0.72510652203130666</v>
      </c>
      <c r="W12390" s="3">
        <f>(data_for_reports[[#This Row],[total_cost]]-test_danych!$F$2)/test_danych!$F$3</f>
        <v>-0.31292274658680141</v>
      </c>
      <c r="X12390" s="2" t="str">
        <f>IF(data_for_reports[[#This Row],[total_cost_z_score]]&gt;3,"PRAWDA","FAŁSZ")</f>
        <v>FAŁSZ</v>
      </c>
    </row>
    <row r="12391" spans="1:24" x14ac:dyDescent="0.35">
      <c r="A12391" t="s">
        <v>15594</v>
      </c>
      <c r="B12391">
        <v>9</v>
      </c>
      <c r="C12391" t="b">
        <v>1</v>
      </c>
      <c r="D12391" t="b">
        <v>0</v>
      </c>
      <c r="E12391">
        <v>19</v>
      </c>
      <c r="F12391" t="s">
        <v>1106</v>
      </c>
      <c r="G12391" s="1">
        <v>45302</v>
      </c>
      <c r="H12391" t="s">
        <v>14833</v>
      </c>
      <c r="I12391" t="s">
        <v>21</v>
      </c>
      <c r="J12391" s="2">
        <v>55</v>
      </c>
      <c r="K12391" s="2">
        <v>90</v>
      </c>
      <c r="L12391" s="2">
        <v>495</v>
      </c>
      <c r="M12391" s="2">
        <f>IF(data_for_reports[[#This Row],[is_outside_cleaning]]=TRUE,data_for_reports[[#This Row],[variant_outside_cost_per_hour]],data_for_reports[[#This Row],[variant_standard_cost_per_hour]])</f>
        <v>55</v>
      </c>
      <c r="N12391" s="2">
        <v>41.8</v>
      </c>
      <c r="O12391" s="6">
        <v>536.79999999999995</v>
      </c>
      <c r="P12391" t="s">
        <v>14920</v>
      </c>
      <c r="Q12391" t="s">
        <v>166</v>
      </c>
      <c r="R12391" t="s">
        <v>167</v>
      </c>
      <c r="S12391" t="s">
        <v>15590</v>
      </c>
      <c r="T12391" t="s">
        <v>22</v>
      </c>
      <c r="U12391" t="s">
        <v>1101</v>
      </c>
      <c r="V12391" s="3">
        <f>(data_for_reports[[#This Row],[travel_cost]]-test_danych!$E$2)/test_danych!$E$3</f>
        <v>-1.0744423971242498</v>
      </c>
      <c r="W12391" s="3">
        <f>(data_for_reports[[#This Row],[total_cost]]-test_danych!$F$2)/test_danych!$F$3</f>
        <v>-0.32307000819205833</v>
      </c>
      <c r="X12391" s="2" t="str">
        <f>IF(data_for_reports[[#This Row],[total_cost_z_score]]&gt;3,"PRAWDA","FAŁSZ")</f>
        <v>FAŁSZ</v>
      </c>
    </row>
    <row r="12392" spans="1:24" x14ac:dyDescent="0.35">
      <c r="A12392" t="s">
        <v>14940</v>
      </c>
      <c r="B12392">
        <v>6</v>
      </c>
      <c r="C12392" t="b">
        <v>1</v>
      </c>
      <c r="D12392" t="b">
        <v>0</v>
      </c>
      <c r="E12392">
        <v>36</v>
      </c>
      <c r="F12392" t="s">
        <v>7526</v>
      </c>
      <c r="G12392" s="1">
        <v>45302</v>
      </c>
      <c r="H12392" t="s">
        <v>14839</v>
      </c>
      <c r="I12392" t="s">
        <v>30</v>
      </c>
      <c r="J12392" s="2">
        <v>75</v>
      </c>
      <c r="K12392" s="2">
        <v>120</v>
      </c>
      <c r="L12392" s="2">
        <v>450</v>
      </c>
      <c r="M12392" s="2">
        <f>IF(data_for_reports[[#This Row],[is_outside_cleaning]]=TRUE,data_for_reports[[#This Row],[variant_outside_cost_per_hour]],data_for_reports[[#This Row],[variant_standard_cost_per_hour]])</f>
        <v>75</v>
      </c>
      <c r="N12392" s="2">
        <v>79.2</v>
      </c>
      <c r="O12392" s="6">
        <v>529.20000000000005</v>
      </c>
      <c r="P12392" t="s">
        <v>14934</v>
      </c>
      <c r="Q12392" t="s">
        <v>188</v>
      </c>
      <c r="R12392" t="s">
        <v>189</v>
      </c>
      <c r="S12392" t="s">
        <v>1845</v>
      </c>
      <c r="T12392" t="s">
        <v>783</v>
      </c>
      <c r="U12392" t="s">
        <v>7527</v>
      </c>
      <c r="V12392" s="3">
        <f>(data_for_reports[[#This Row],[travel_cost]]-test_danych!$E$2)/test_danych!$E$3</f>
        <v>-0.48612832740031781</v>
      </c>
      <c r="W12392" s="3">
        <f>(data_for_reports[[#This Row],[total_cost]]-test_danych!$F$2)/test_danych!$F$3</f>
        <v>-0.34059709641931979</v>
      </c>
      <c r="X12392" s="2" t="str">
        <f>IF(data_for_reports[[#This Row],[total_cost_z_score]]&gt;3,"PRAWDA","FAŁSZ")</f>
        <v>FAŁSZ</v>
      </c>
    </row>
    <row r="12393" spans="1:24" x14ac:dyDescent="0.35">
      <c r="A12393" t="s">
        <v>22448</v>
      </c>
      <c r="B12393">
        <v>5</v>
      </c>
      <c r="C12393" t="b">
        <v>1</v>
      </c>
      <c r="D12393" t="b">
        <v>0</v>
      </c>
      <c r="E12393">
        <v>69</v>
      </c>
      <c r="F12393" t="s">
        <v>9306</v>
      </c>
      <c r="G12393" s="1">
        <v>45302</v>
      </c>
      <c r="H12393" t="s">
        <v>14839</v>
      </c>
      <c r="I12393" t="s">
        <v>30</v>
      </c>
      <c r="J12393" s="2">
        <v>75</v>
      </c>
      <c r="K12393" s="2">
        <v>120</v>
      </c>
      <c r="L12393" s="2">
        <v>375</v>
      </c>
      <c r="M12393" s="2">
        <f>IF(data_for_reports[[#This Row],[is_outside_cleaning]]=TRUE,data_for_reports[[#This Row],[variant_outside_cost_per_hour]],data_for_reports[[#This Row],[variant_standard_cost_per_hour]])</f>
        <v>75</v>
      </c>
      <c r="N12393" s="2">
        <v>151.80000000000001</v>
      </c>
      <c r="O12393" s="6">
        <v>526.79999999999995</v>
      </c>
      <c r="P12393" t="s">
        <v>14996</v>
      </c>
      <c r="Q12393" t="s">
        <v>283</v>
      </c>
      <c r="R12393" t="s">
        <v>284</v>
      </c>
      <c r="S12393" t="s">
        <v>13964</v>
      </c>
      <c r="T12393" t="s">
        <v>9300</v>
      </c>
      <c r="U12393" t="s">
        <v>9301</v>
      </c>
      <c r="V12393" s="3">
        <f>(data_for_reports[[#This Row],[travel_cost]]-test_danych!$E$2)/test_danych!$E$3</f>
        <v>0.65589310206378559</v>
      </c>
      <c r="W12393" s="3">
        <f>(data_for_reports[[#This Row],[total_cost]]-test_danych!$F$2)/test_danych!$F$3</f>
        <v>-0.34613196638582372</v>
      </c>
      <c r="X12393" s="2" t="str">
        <f>IF(data_for_reports[[#This Row],[total_cost_z_score]]&gt;3,"PRAWDA","FAŁSZ")</f>
        <v>FAŁSZ</v>
      </c>
    </row>
    <row r="12394" spans="1:24" x14ac:dyDescent="0.35">
      <c r="A12394" t="s">
        <v>25617</v>
      </c>
      <c r="B12394">
        <v>9</v>
      </c>
      <c r="C12394" t="b">
        <v>1</v>
      </c>
      <c r="D12394" t="b">
        <v>0</v>
      </c>
      <c r="E12394">
        <v>6</v>
      </c>
      <c r="F12394" t="s">
        <v>12983</v>
      </c>
      <c r="G12394" s="1">
        <v>45302</v>
      </c>
      <c r="H12394" t="s">
        <v>14833</v>
      </c>
      <c r="I12394" t="s">
        <v>21</v>
      </c>
      <c r="J12394" s="2">
        <v>55</v>
      </c>
      <c r="K12394" s="2">
        <v>90</v>
      </c>
      <c r="L12394" s="2">
        <v>495</v>
      </c>
      <c r="M12394" s="2">
        <f>IF(data_for_reports[[#This Row],[is_outside_cleaning]]=TRUE,data_for_reports[[#This Row],[variant_outside_cost_per_hour]],data_for_reports[[#This Row],[variant_standard_cost_per_hour]])</f>
        <v>55</v>
      </c>
      <c r="N12394" s="2">
        <v>13.2</v>
      </c>
      <c r="O12394" s="6">
        <v>508.2</v>
      </c>
      <c r="P12394" t="s">
        <v>302</v>
      </c>
      <c r="Q12394" t="s">
        <v>194</v>
      </c>
      <c r="R12394" t="s">
        <v>195</v>
      </c>
      <c r="S12394" t="s">
        <v>17363</v>
      </c>
      <c r="T12394" t="s">
        <v>1232</v>
      </c>
      <c r="U12394" t="s">
        <v>12980</v>
      </c>
      <c r="V12394" s="3">
        <f>(data_for_reports[[#This Row],[travel_cost]]-test_danych!$E$2)/test_danych!$E$3</f>
        <v>-1.524329626913139</v>
      </c>
      <c r="W12394" s="3">
        <f>(data_for_reports[[#This Row],[total_cost]]-test_danych!$F$2)/test_danych!$F$3</f>
        <v>-0.38902720862622719</v>
      </c>
      <c r="X12394" s="2" t="str">
        <f>IF(data_for_reports[[#This Row],[total_cost_z_score]]&gt;3,"PRAWDA","FAŁSZ")</f>
        <v>FAŁSZ</v>
      </c>
    </row>
    <row r="12395" spans="1:24" x14ac:dyDescent="0.35">
      <c r="A12395" t="s">
        <v>23029</v>
      </c>
      <c r="B12395">
        <v>6</v>
      </c>
      <c r="C12395" t="b">
        <v>1</v>
      </c>
      <c r="D12395" t="b">
        <v>0</v>
      </c>
      <c r="E12395">
        <v>79</v>
      </c>
      <c r="F12395" t="s">
        <v>9967</v>
      </c>
      <c r="G12395" s="1">
        <v>45302</v>
      </c>
      <c r="H12395" t="s">
        <v>14833</v>
      </c>
      <c r="I12395" t="s">
        <v>21</v>
      </c>
      <c r="J12395" s="2">
        <v>55</v>
      </c>
      <c r="K12395" s="2">
        <v>90</v>
      </c>
      <c r="L12395" s="2">
        <v>330</v>
      </c>
      <c r="M12395" s="2">
        <f>IF(data_for_reports[[#This Row],[is_outside_cleaning]]=TRUE,data_for_reports[[#This Row],[variant_outside_cost_per_hour]],data_for_reports[[#This Row],[variant_standard_cost_per_hour]])</f>
        <v>55</v>
      </c>
      <c r="N12395" s="2">
        <v>173.8</v>
      </c>
      <c r="O12395" s="6">
        <v>503.8</v>
      </c>
      <c r="P12395" t="s">
        <v>14912</v>
      </c>
      <c r="Q12395" t="s">
        <v>155</v>
      </c>
      <c r="R12395" t="s">
        <v>156</v>
      </c>
      <c r="S12395" t="s">
        <v>16492</v>
      </c>
      <c r="T12395" t="s">
        <v>9966</v>
      </c>
      <c r="U12395" t="s">
        <v>4494</v>
      </c>
      <c r="V12395" s="3">
        <f>(data_for_reports[[#This Row],[travel_cost]]-test_danych!$E$2)/test_danych!$E$3</f>
        <v>1.0019602019013927</v>
      </c>
      <c r="W12395" s="3">
        <f>(data_for_reports[[#This Row],[total_cost]]-test_danych!$F$2)/test_danych!$F$3</f>
        <v>-0.39917447023148389</v>
      </c>
      <c r="X12395" s="2" t="str">
        <f>IF(data_for_reports[[#This Row],[total_cost_z_score]]&gt;3,"PRAWDA","FAŁSZ")</f>
        <v>FAŁSZ</v>
      </c>
    </row>
    <row r="12396" spans="1:24" x14ac:dyDescent="0.35">
      <c r="A12396" t="s">
        <v>20334</v>
      </c>
      <c r="B12396">
        <v>3</v>
      </c>
      <c r="C12396" t="b">
        <v>1</v>
      </c>
      <c r="D12396" t="b">
        <v>1</v>
      </c>
      <c r="E12396">
        <v>100</v>
      </c>
      <c r="F12396" t="s">
        <v>6818</v>
      </c>
      <c r="G12396" s="1">
        <v>45302</v>
      </c>
      <c r="H12396" t="s">
        <v>14833</v>
      </c>
      <c r="I12396" t="s">
        <v>21</v>
      </c>
      <c r="J12396" s="2">
        <v>55</v>
      </c>
      <c r="K12396" s="2">
        <v>90</v>
      </c>
      <c r="L12396" s="2">
        <v>270</v>
      </c>
      <c r="M12396" s="2">
        <f>IF(data_for_reports[[#This Row],[is_outside_cleaning]]=TRUE,data_for_reports[[#This Row],[variant_outside_cost_per_hour]],data_for_reports[[#This Row],[variant_standard_cost_per_hour]])</f>
        <v>90</v>
      </c>
      <c r="N12396" s="2">
        <v>220</v>
      </c>
      <c r="O12396" s="6">
        <v>490</v>
      </c>
      <c r="P12396" t="s">
        <v>14914</v>
      </c>
      <c r="Q12396" t="s">
        <v>64</v>
      </c>
      <c r="R12396" t="s">
        <v>158</v>
      </c>
      <c r="S12396" t="s">
        <v>20130</v>
      </c>
      <c r="T12396" t="s">
        <v>98</v>
      </c>
      <c r="U12396" t="s">
        <v>3328</v>
      </c>
      <c r="V12396" s="3">
        <f>(data_for_reports[[#This Row],[travel_cost]]-test_danych!$E$2)/test_danych!$E$3</f>
        <v>1.7287011115603674</v>
      </c>
      <c r="W12396" s="3">
        <f>(data_for_reports[[#This Row],[total_cost]]-test_danych!$F$2)/test_danych!$F$3</f>
        <v>-0.43099997253888012</v>
      </c>
      <c r="X12396" s="2" t="str">
        <f>IF(data_for_reports[[#This Row],[total_cost_z_score]]&gt;3,"PRAWDA","FAŁSZ")</f>
        <v>FAŁSZ</v>
      </c>
    </row>
    <row r="12397" spans="1:24" x14ac:dyDescent="0.35">
      <c r="A12397" t="s">
        <v>16155</v>
      </c>
      <c r="B12397">
        <v>4</v>
      </c>
      <c r="C12397" t="b">
        <v>1</v>
      </c>
      <c r="D12397" t="b">
        <v>1</v>
      </c>
      <c r="E12397">
        <v>58</v>
      </c>
      <c r="F12397" t="s">
        <v>1796</v>
      </c>
      <c r="G12397" s="1">
        <v>45302</v>
      </c>
      <c r="H12397" t="s">
        <v>14833</v>
      </c>
      <c r="I12397" t="s">
        <v>21</v>
      </c>
      <c r="J12397" s="2">
        <v>55</v>
      </c>
      <c r="K12397" s="2">
        <v>90</v>
      </c>
      <c r="L12397" s="2">
        <v>360</v>
      </c>
      <c r="M12397" s="2">
        <f>IF(data_for_reports[[#This Row],[is_outside_cleaning]]=TRUE,data_for_reports[[#This Row],[variant_outside_cost_per_hour]],data_for_reports[[#This Row],[variant_standard_cost_per_hour]])</f>
        <v>90</v>
      </c>
      <c r="N12397" s="2">
        <v>127.6</v>
      </c>
      <c r="O12397" s="6">
        <v>487.6</v>
      </c>
      <c r="P12397" t="s">
        <v>14898</v>
      </c>
      <c r="Q12397" t="s">
        <v>131</v>
      </c>
      <c r="R12397" t="s">
        <v>132</v>
      </c>
      <c r="S12397" t="s">
        <v>16148</v>
      </c>
      <c r="T12397" t="s">
        <v>1472</v>
      </c>
      <c r="U12397" t="s">
        <v>1789</v>
      </c>
      <c r="V12397" s="3">
        <f>(data_for_reports[[#This Row],[travel_cost]]-test_danych!$E$2)/test_danych!$E$3</f>
        <v>0.27521929224241759</v>
      </c>
      <c r="W12397" s="3">
        <f>(data_for_reports[[#This Row],[total_cost]]-test_danych!$F$2)/test_danych!$F$3</f>
        <v>-0.43653484250538371</v>
      </c>
      <c r="X12397" s="2" t="str">
        <f>IF(data_for_reports[[#This Row],[total_cost_z_score]]&gt;3,"PRAWDA","FAŁSZ")</f>
        <v>FAŁSZ</v>
      </c>
    </row>
    <row r="12398" spans="1:24" x14ac:dyDescent="0.35">
      <c r="A12398" t="s">
        <v>22996</v>
      </c>
      <c r="B12398">
        <v>6</v>
      </c>
      <c r="C12398" t="b">
        <v>1</v>
      </c>
      <c r="D12398" t="b">
        <v>0</v>
      </c>
      <c r="E12398">
        <v>13</v>
      </c>
      <c r="F12398" t="s">
        <v>9930</v>
      </c>
      <c r="G12398" s="1">
        <v>45302</v>
      </c>
      <c r="H12398" t="s">
        <v>14839</v>
      </c>
      <c r="I12398" t="s">
        <v>30</v>
      </c>
      <c r="J12398" s="2">
        <v>75</v>
      </c>
      <c r="K12398" s="2">
        <v>120</v>
      </c>
      <c r="L12398" s="2">
        <v>450</v>
      </c>
      <c r="M12398" s="2">
        <f>IF(data_for_reports[[#This Row],[is_outside_cleaning]]=TRUE,data_for_reports[[#This Row],[variant_outside_cost_per_hour]],data_for_reports[[#This Row],[variant_standard_cost_per_hour]])</f>
        <v>75</v>
      </c>
      <c r="N12398" s="2">
        <v>28.6</v>
      </c>
      <c r="O12398" s="6">
        <v>478.6</v>
      </c>
      <c r="P12398" t="s">
        <v>14923</v>
      </c>
      <c r="Q12398" t="s">
        <v>172</v>
      </c>
      <c r="R12398" t="s">
        <v>70</v>
      </c>
      <c r="S12398" t="s">
        <v>5969</v>
      </c>
      <c r="T12398" t="s">
        <v>264</v>
      </c>
      <c r="U12398" t="s">
        <v>2459</v>
      </c>
      <c r="V12398" s="3">
        <f>(data_for_reports[[#This Row],[travel_cost]]-test_danych!$E$2)/test_danych!$E$3</f>
        <v>-1.2820826570268142</v>
      </c>
      <c r="W12398" s="3">
        <f>(data_for_reports[[#This Row],[total_cost]]-test_danych!$F$2)/test_danych!$F$3</f>
        <v>-0.45729060487977258</v>
      </c>
      <c r="X12398" s="2" t="str">
        <f>IF(data_for_reports[[#This Row],[total_cost_z_score]]&gt;3,"PRAWDA","FAŁSZ")</f>
        <v>FAŁSZ</v>
      </c>
    </row>
    <row r="12399" spans="1:24" x14ac:dyDescent="0.35">
      <c r="A12399" t="s">
        <v>25092</v>
      </c>
      <c r="B12399">
        <v>4</v>
      </c>
      <c r="C12399" t="b">
        <v>1</v>
      </c>
      <c r="D12399" t="b">
        <v>0</v>
      </c>
      <c r="E12399">
        <v>35</v>
      </c>
      <c r="F12399" t="s">
        <v>12355</v>
      </c>
      <c r="G12399" s="1">
        <v>45302</v>
      </c>
      <c r="H12399" t="s">
        <v>14854</v>
      </c>
      <c r="I12399" t="s">
        <v>53</v>
      </c>
      <c r="J12399" s="2">
        <v>100</v>
      </c>
      <c r="K12399" s="2">
        <v>150</v>
      </c>
      <c r="L12399" s="2">
        <v>400</v>
      </c>
      <c r="M12399" s="2">
        <f>IF(data_for_reports[[#This Row],[is_outside_cleaning]]=TRUE,data_for_reports[[#This Row],[variant_outside_cost_per_hour]],data_for_reports[[#This Row],[variant_standard_cost_per_hour]])</f>
        <v>100</v>
      </c>
      <c r="N12399" s="2">
        <v>77</v>
      </c>
      <c r="O12399" s="6">
        <v>477</v>
      </c>
      <c r="P12399" t="s">
        <v>14946</v>
      </c>
      <c r="Q12399" t="s">
        <v>381</v>
      </c>
      <c r="R12399" t="s">
        <v>382</v>
      </c>
      <c r="S12399" t="s">
        <v>17992</v>
      </c>
      <c r="T12399" t="s">
        <v>208</v>
      </c>
      <c r="U12399" t="s">
        <v>12349</v>
      </c>
      <c r="V12399" s="3">
        <f>(data_for_reports[[#This Row],[travel_cost]]-test_danych!$E$2)/test_danych!$E$3</f>
        <v>-0.52073503738407856</v>
      </c>
      <c r="W12399" s="3">
        <f>(data_for_reports[[#This Row],[total_cost]]-test_danych!$F$2)/test_danych!$F$3</f>
        <v>-0.46098051819077507</v>
      </c>
      <c r="X12399" s="2" t="str">
        <f>IF(data_for_reports[[#This Row],[total_cost_z_score]]&gt;3,"PRAWDA","FAŁSZ")</f>
        <v>FAŁSZ</v>
      </c>
    </row>
    <row r="12400" spans="1:24" x14ac:dyDescent="0.35">
      <c r="A12400" t="s">
        <v>21895</v>
      </c>
      <c r="B12400">
        <v>8</v>
      </c>
      <c r="C12400" t="b">
        <v>0</v>
      </c>
      <c r="D12400" t="b">
        <v>0</v>
      </c>
      <c r="E12400">
        <v>15</v>
      </c>
      <c r="F12400" t="s">
        <v>8642</v>
      </c>
      <c r="G12400" s="1">
        <v>45302</v>
      </c>
      <c r="H12400" t="s">
        <v>14833</v>
      </c>
      <c r="I12400" t="s">
        <v>21</v>
      </c>
      <c r="J12400" s="2">
        <v>55</v>
      </c>
      <c r="K12400" s="2">
        <v>90</v>
      </c>
      <c r="L12400" s="2">
        <v>440</v>
      </c>
      <c r="M12400" s="2">
        <f>IF(data_for_reports[[#This Row],[is_outside_cleaning]]=TRUE,data_for_reports[[#This Row],[variant_outside_cost_per_hour]],data_for_reports[[#This Row],[variant_standard_cost_per_hour]])</f>
        <v>55</v>
      </c>
      <c r="N12400" s="2">
        <v>33</v>
      </c>
      <c r="O12400" s="6">
        <v>473</v>
      </c>
      <c r="P12400" t="s">
        <v>14845</v>
      </c>
      <c r="Q12400" t="s">
        <v>38</v>
      </c>
      <c r="R12400" t="s">
        <v>39</v>
      </c>
      <c r="S12400" t="s">
        <v>2230</v>
      </c>
      <c r="T12400" t="s">
        <v>200</v>
      </c>
      <c r="U12400" t="s">
        <v>8638</v>
      </c>
      <c r="V12400" s="3">
        <f>(data_for_reports[[#This Row],[travel_cost]]-test_danych!$E$2)/test_danych!$E$3</f>
        <v>-1.2128692370592926</v>
      </c>
      <c r="W12400" s="3">
        <f>(data_for_reports[[#This Row],[total_cost]]-test_danych!$F$2)/test_danych!$F$3</f>
        <v>-0.47020530146828121</v>
      </c>
      <c r="X12400" s="2" t="str">
        <f>IF(data_for_reports[[#This Row],[total_cost_z_score]]&gt;3,"PRAWDA","FAŁSZ")</f>
        <v>FAŁSZ</v>
      </c>
    </row>
    <row r="12401" spans="1:24" x14ac:dyDescent="0.35">
      <c r="A12401" t="s">
        <v>18428</v>
      </c>
      <c r="B12401">
        <v>4</v>
      </c>
      <c r="C12401" t="b">
        <v>1</v>
      </c>
      <c r="D12401" t="b">
        <v>0</v>
      </c>
      <c r="E12401">
        <v>69</v>
      </c>
      <c r="F12401" t="s">
        <v>4526</v>
      </c>
      <c r="G12401" s="1">
        <v>45302</v>
      </c>
      <c r="H12401" t="s">
        <v>14839</v>
      </c>
      <c r="I12401" t="s">
        <v>30</v>
      </c>
      <c r="J12401" s="2">
        <v>75</v>
      </c>
      <c r="K12401" s="2">
        <v>120</v>
      </c>
      <c r="L12401" s="2">
        <v>300</v>
      </c>
      <c r="M12401" s="2">
        <f>IF(data_for_reports[[#This Row],[is_outside_cleaning]]=TRUE,data_for_reports[[#This Row],[variant_outside_cost_per_hour]],data_for_reports[[#This Row],[variant_standard_cost_per_hour]])</f>
        <v>75</v>
      </c>
      <c r="N12401" s="2">
        <v>151.80000000000001</v>
      </c>
      <c r="O12401" s="6">
        <v>451.8</v>
      </c>
      <c r="P12401" t="s">
        <v>229</v>
      </c>
      <c r="Q12401" t="s">
        <v>57</v>
      </c>
      <c r="R12401" t="s">
        <v>70</v>
      </c>
      <c r="S12401" t="s">
        <v>15641</v>
      </c>
      <c r="T12401" t="s">
        <v>1621</v>
      </c>
      <c r="U12401" t="s">
        <v>4518</v>
      </c>
      <c r="V12401" s="3">
        <f>(data_for_reports[[#This Row],[travel_cost]]-test_danych!$E$2)/test_danych!$E$3</f>
        <v>0.65589310206378559</v>
      </c>
      <c r="W12401" s="3">
        <f>(data_for_reports[[#This Row],[total_cost]]-test_danych!$F$2)/test_danych!$F$3</f>
        <v>-0.5190966528390637</v>
      </c>
      <c r="X12401" s="2" t="str">
        <f>IF(data_for_reports[[#This Row],[total_cost_z_score]]&gt;3,"PRAWDA","FAŁSZ")</f>
        <v>FAŁSZ</v>
      </c>
    </row>
    <row r="12402" spans="1:24" x14ac:dyDescent="0.35">
      <c r="A12402" t="s">
        <v>15765</v>
      </c>
      <c r="B12402">
        <v>6</v>
      </c>
      <c r="C12402" t="b">
        <v>1</v>
      </c>
      <c r="D12402" t="b">
        <v>0</v>
      </c>
      <c r="E12402">
        <v>52</v>
      </c>
      <c r="F12402" t="s">
        <v>1327</v>
      </c>
      <c r="G12402" s="1">
        <v>45302</v>
      </c>
      <c r="H12402" t="s">
        <v>14833</v>
      </c>
      <c r="I12402" t="s">
        <v>21</v>
      </c>
      <c r="J12402" s="2">
        <v>55</v>
      </c>
      <c r="K12402" s="2">
        <v>90</v>
      </c>
      <c r="L12402" s="2">
        <v>330</v>
      </c>
      <c r="M12402" s="2">
        <f>IF(data_for_reports[[#This Row],[is_outside_cleaning]]=TRUE,data_for_reports[[#This Row],[variant_outside_cost_per_hour]],data_for_reports[[#This Row],[variant_standard_cost_per_hour]])</f>
        <v>55</v>
      </c>
      <c r="N12402" s="2">
        <v>114.4</v>
      </c>
      <c r="O12402" s="6">
        <v>444.4</v>
      </c>
      <c r="P12402" t="s">
        <v>14862</v>
      </c>
      <c r="Q12402" t="s">
        <v>64</v>
      </c>
      <c r="R12402" t="s">
        <v>65</v>
      </c>
      <c r="S12402" t="s">
        <v>294</v>
      </c>
      <c r="T12402" t="s">
        <v>703</v>
      </c>
      <c r="U12402" t="s">
        <v>1315</v>
      </c>
      <c r="V12402" s="3">
        <f>(data_for_reports[[#This Row],[travel_cost]]-test_danych!$E$2)/test_danych!$E$3</f>
        <v>6.7579032339853545E-2</v>
      </c>
      <c r="W12402" s="3">
        <f>(data_for_reports[[#This Row],[total_cost]]-test_danych!$F$2)/test_danych!$F$3</f>
        <v>-0.53616250190245018</v>
      </c>
      <c r="X12402" s="2" t="str">
        <f>IF(data_for_reports[[#This Row],[total_cost_z_score]]&gt;3,"PRAWDA","FAŁSZ")</f>
        <v>FAŁSZ</v>
      </c>
    </row>
    <row r="12403" spans="1:24" x14ac:dyDescent="0.35">
      <c r="A12403" t="s">
        <v>18952</v>
      </c>
      <c r="B12403">
        <v>3</v>
      </c>
      <c r="C12403" t="b">
        <v>1</v>
      </c>
      <c r="D12403" t="b">
        <v>1</v>
      </c>
      <c r="E12403">
        <v>35</v>
      </c>
      <c r="F12403" t="s">
        <v>5156</v>
      </c>
      <c r="G12403" s="1">
        <v>45302</v>
      </c>
      <c r="H12403" t="s">
        <v>14839</v>
      </c>
      <c r="I12403" t="s">
        <v>30</v>
      </c>
      <c r="J12403" s="2">
        <v>75</v>
      </c>
      <c r="K12403" s="2">
        <v>120</v>
      </c>
      <c r="L12403" s="2">
        <v>360</v>
      </c>
      <c r="M12403" s="2">
        <f>IF(data_for_reports[[#This Row],[is_outside_cleaning]]=TRUE,data_for_reports[[#This Row],[variant_outside_cost_per_hour]],data_for_reports[[#This Row],[variant_standard_cost_per_hour]])</f>
        <v>120</v>
      </c>
      <c r="N12403" s="2">
        <v>77</v>
      </c>
      <c r="O12403" s="6">
        <v>437</v>
      </c>
      <c r="P12403" t="s">
        <v>256</v>
      </c>
      <c r="Q12403" t="s">
        <v>42</v>
      </c>
      <c r="R12403" t="s">
        <v>43</v>
      </c>
      <c r="S12403" t="s">
        <v>7459</v>
      </c>
      <c r="T12403" t="s">
        <v>5154</v>
      </c>
      <c r="U12403" t="s">
        <v>43</v>
      </c>
      <c r="V12403" s="3">
        <f>(data_for_reports[[#This Row],[travel_cost]]-test_danych!$E$2)/test_danych!$E$3</f>
        <v>-0.52073503738407856</v>
      </c>
      <c r="W12403" s="3">
        <f>(data_for_reports[[#This Row],[total_cost]]-test_danych!$F$2)/test_danych!$F$3</f>
        <v>-0.55322835096583645</v>
      </c>
      <c r="X12403" s="2" t="str">
        <f>IF(data_for_reports[[#This Row],[total_cost_z_score]]&gt;3,"PRAWDA","FAŁSZ")</f>
        <v>FAŁSZ</v>
      </c>
    </row>
    <row r="12404" spans="1:24" x14ac:dyDescent="0.35">
      <c r="A12404" t="s">
        <v>22982</v>
      </c>
      <c r="B12404">
        <v>5</v>
      </c>
      <c r="C12404" t="b">
        <v>1</v>
      </c>
      <c r="D12404" t="b">
        <v>0</v>
      </c>
      <c r="E12404">
        <v>67</v>
      </c>
      <c r="F12404" t="s">
        <v>9916</v>
      </c>
      <c r="G12404" s="1">
        <v>45302</v>
      </c>
      <c r="H12404" t="s">
        <v>14833</v>
      </c>
      <c r="I12404" t="s">
        <v>21</v>
      </c>
      <c r="J12404" s="2">
        <v>55</v>
      </c>
      <c r="K12404" s="2">
        <v>90</v>
      </c>
      <c r="L12404" s="2">
        <v>275</v>
      </c>
      <c r="M12404" s="2">
        <f>IF(data_for_reports[[#This Row],[is_outside_cleaning]]=TRUE,data_for_reports[[#This Row],[variant_outside_cost_per_hour]],data_for_reports[[#This Row],[variant_standard_cost_per_hour]])</f>
        <v>55</v>
      </c>
      <c r="N12404" s="2">
        <v>147.4</v>
      </c>
      <c r="O12404" s="6">
        <v>422.4</v>
      </c>
      <c r="P12404" t="s">
        <v>14890</v>
      </c>
      <c r="Q12404" t="s">
        <v>232</v>
      </c>
      <c r="R12404" t="s">
        <v>233</v>
      </c>
      <c r="S12404" t="s">
        <v>2395</v>
      </c>
      <c r="T12404" t="s">
        <v>681</v>
      </c>
      <c r="U12404" t="s">
        <v>9908</v>
      </c>
      <c r="V12404" s="3">
        <f>(data_for_reports[[#This Row],[travel_cost]]-test_danych!$E$2)/test_danych!$E$3</f>
        <v>0.58667968209626409</v>
      </c>
      <c r="W12404" s="3">
        <f>(data_for_reports[[#This Row],[total_cost]]-test_danych!$F$2)/test_danych!$F$3</f>
        <v>-0.586898809928734</v>
      </c>
      <c r="X12404" s="2" t="str">
        <f>IF(data_for_reports[[#This Row],[total_cost_z_score]]&gt;3,"PRAWDA","FAŁSZ")</f>
        <v>FAŁSZ</v>
      </c>
    </row>
    <row r="12405" spans="1:24" x14ac:dyDescent="0.35">
      <c r="A12405" t="s">
        <v>4628</v>
      </c>
      <c r="B12405">
        <v>4</v>
      </c>
      <c r="C12405" t="b">
        <v>0</v>
      </c>
      <c r="D12405" t="b">
        <v>0</v>
      </c>
      <c r="E12405">
        <v>52</v>
      </c>
      <c r="F12405" t="s">
        <v>6629</v>
      </c>
      <c r="G12405" s="1">
        <v>45302</v>
      </c>
      <c r="H12405" t="s">
        <v>14839</v>
      </c>
      <c r="I12405" t="s">
        <v>30</v>
      </c>
      <c r="J12405" s="2">
        <v>75</v>
      </c>
      <c r="K12405" s="2">
        <v>120</v>
      </c>
      <c r="L12405" s="2">
        <v>300</v>
      </c>
      <c r="M12405" s="2">
        <f>IF(data_for_reports[[#This Row],[is_outside_cleaning]]=TRUE,data_for_reports[[#This Row],[variant_outside_cost_per_hour]],data_for_reports[[#This Row],[variant_standard_cost_per_hour]])</f>
        <v>75</v>
      </c>
      <c r="N12405" s="2">
        <v>114.4</v>
      </c>
      <c r="O12405" s="6">
        <v>414.4</v>
      </c>
      <c r="P12405" t="s">
        <v>15049</v>
      </c>
      <c r="Q12405" t="s">
        <v>93</v>
      </c>
      <c r="R12405" t="s">
        <v>167</v>
      </c>
      <c r="S12405" t="s">
        <v>14832</v>
      </c>
      <c r="T12405" t="s">
        <v>477</v>
      </c>
      <c r="U12405" t="s">
        <v>795</v>
      </c>
      <c r="V12405" s="3">
        <f>(data_for_reports[[#This Row],[travel_cost]]-test_danych!$E$2)/test_danych!$E$3</f>
        <v>6.7579032339853545E-2</v>
      </c>
      <c r="W12405" s="3">
        <f>(data_for_reports[[#This Row],[total_cost]]-test_danych!$F$2)/test_danych!$F$3</f>
        <v>-0.60534837648374618</v>
      </c>
      <c r="X12405" s="2" t="str">
        <f>IF(data_for_reports[[#This Row],[total_cost_z_score]]&gt;3,"PRAWDA","FAŁSZ")</f>
        <v>FAŁSZ</v>
      </c>
    </row>
    <row r="12406" spans="1:24" x14ac:dyDescent="0.35">
      <c r="A12406" t="s">
        <v>20837</v>
      </c>
      <c r="B12406">
        <v>7</v>
      </c>
      <c r="C12406" t="b">
        <v>1</v>
      </c>
      <c r="D12406" t="b">
        <v>0</v>
      </c>
      <c r="E12406">
        <v>12</v>
      </c>
      <c r="F12406" t="s">
        <v>7405</v>
      </c>
      <c r="G12406" s="1">
        <v>45302</v>
      </c>
      <c r="H12406" t="s">
        <v>14833</v>
      </c>
      <c r="I12406" t="s">
        <v>21</v>
      </c>
      <c r="J12406" s="2">
        <v>55</v>
      </c>
      <c r="K12406" s="2">
        <v>90</v>
      </c>
      <c r="L12406" s="2">
        <v>385</v>
      </c>
      <c r="M12406" s="2">
        <f>IF(data_for_reports[[#This Row],[is_outside_cleaning]]=TRUE,data_for_reports[[#This Row],[variant_outside_cost_per_hour]],data_for_reports[[#This Row],[variant_standard_cost_per_hour]])</f>
        <v>55</v>
      </c>
      <c r="N12406" s="2">
        <v>26.4</v>
      </c>
      <c r="O12406" s="6">
        <v>411.4</v>
      </c>
      <c r="P12406" t="s">
        <v>14912</v>
      </c>
      <c r="Q12406" t="s">
        <v>155</v>
      </c>
      <c r="R12406" t="s">
        <v>156</v>
      </c>
      <c r="S12406" t="s">
        <v>20836</v>
      </c>
      <c r="T12406" t="s">
        <v>3668</v>
      </c>
      <c r="U12406" t="s">
        <v>2848</v>
      </c>
      <c r="V12406" s="3">
        <f>(data_for_reports[[#This Row],[travel_cost]]-test_danych!$E$2)/test_danych!$E$3</f>
        <v>-1.3166893670105746</v>
      </c>
      <c r="W12406" s="3">
        <f>(data_for_reports[[#This Row],[total_cost]]-test_danych!$F$2)/test_danych!$F$3</f>
        <v>-0.61226696394187585</v>
      </c>
      <c r="X12406" s="2" t="str">
        <f>IF(data_for_reports[[#This Row],[total_cost_z_score]]&gt;3,"PRAWDA","FAŁSZ")</f>
        <v>FAŁSZ</v>
      </c>
    </row>
    <row r="12407" spans="1:24" x14ac:dyDescent="0.35">
      <c r="A12407" t="s">
        <v>2784</v>
      </c>
      <c r="B12407">
        <v>4</v>
      </c>
      <c r="C12407" t="b">
        <v>1</v>
      </c>
      <c r="D12407" t="b">
        <v>0</v>
      </c>
      <c r="E12407">
        <v>46</v>
      </c>
      <c r="F12407" t="s">
        <v>3244</v>
      </c>
      <c r="G12407" s="1">
        <v>45302</v>
      </c>
      <c r="H12407" t="s">
        <v>14839</v>
      </c>
      <c r="I12407" t="s">
        <v>30</v>
      </c>
      <c r="J12407" s="2">
        <v>75</v>
      </c>
      <c r="K12407" s="2">
        <v>120</v>
      </c>
      <c r="L12407" s="2">
        <v>300</v>
      </c>
      <c r="M12407" s="2">
        <f>IF(data_for_reports[[#This Row],[is_outside_cleaning]]=TRUE,data_for_reports[[#This Row],[variant_outside_cost_per_hour]],data_for_reports[[#This Row],[variant_standard_cost_per_hour]])</f>
        <v>75</v>
      </c>
      <c r="N12407" s="2">
        <v>101.2</v>
      </c>
      <c r="O12407" s="6">
        <v>401.2</v>
      </c>
      <c r="P12407" t="s">
        <v>14835</v>
      </c>
      <c r="Q12407" t="s">
        <v>75</v>
      </c>
      <c r="R12407" t="s">
        <v>51</v>
      </c>
      <c r="S12407" t="s">
        <v>1394</v>
      </c>
      <c r="T12407" t="s">
        <v>1621</v>
      </c>
      <c r="U12407" t="s">
        <v>3245</v>
      </c>
      <c r="V12407" s="3">
        <f>(data_for_reports[[#This Row],[travel_cost]]-test_danych!$E$2)/test_danych!$E$3</f>
        <v>-0.14006122756271072</v>
      </c>
      <c r="W12407" s="3">
        <f>(data_for_reports[[#This Row],[total_cost]]-test_danych!$F$2)/test_danych!$F$3</f>
        <v>-0.63579016129951649</v>
      </c>
      <c r="X12407" s="2" t="str">
        <f>IF(data_for_reports[[#This Row],[total_cost_z_score]]&gt;3,"PRAWDA","FAŁSZ")</f>
        <v>FAŁSZ</v>
      </c>
    </row>
    <row r="12408" spans="1:24" x14ac:dyDescent="0.35">
      <c r="A12408" t="s">
        <v>21563</v>
      </c>
      <c r="B12408">
        <v>5</v>
      </c>
      <c r="C12408" t="b">
        <v>1</v>
      </c>
      <c r="D12408" t="b">
        <v>0</v>
      </c>
      <c r="E12408">
        <v>9</v>
      </c>
      <c r="F12408" t="s">
        <v>8254</v>
      </c>
      <c r="G12408" s="1">
        <v>45302</v>
      </c>
      <c r="H12408" t="s">
        <v>14839</v>
      </c>
      <c r="I12408" t="s">
        <v>30</v>
      </c>
      <c r="J12408" s="2">
        <v>75</v>
      </c>
      <c r="K12408" s="2">
        <v>120</v>
      </c>
      <c r="L12408" s="2">
        <v>375</v>
      </c>
      <c r="M12408" s="2">
        <f>IF(data_for_reports[[#This Row],[is_outside_cleaning]]=TRUE,data_for_reports[[#This Row],[variant_outside_cost_per_hour]],data_for_reports[[#This Row],[variant_standard_cost_per_hour]])</f>
        <v>75</v>
      </c>
      <c r="N12408" s="2">
        <v>19.8</v>
      </c>
      <c r="O12408" s="6">
        <v>394.8</v>
      </c>
      <c r="P12408" t="s">
        <v>14906</v>
      </c>
      <c r="Q12408" t="s">
        <v>145</v>
      </c>
      <c r="R12408" t="s">
        <v>146</v>
      </c>
      <c r="S12408" t="s">
        <v>16892</v>
      </c>
      <c r="T12408" t="s">
        <v>64</v>
      </c>
      <c r="U12408" t="s">
        <v>8252</v>
      </c>
      <c r="V12408" s="3">
        <f>(data_for_reports[[#This Row],[travel_cost]]-test_danych!$E$2)/test_danych!$E$3</f>
        <v>-1.420509496961857</v>
      </c>
      <c r="W12408" s="3">
        <f>(data_for_reports[[#This Row],[total_cost]]-test_danych!$F$2)/test_danych!$F$3</f>
        <v>-0.65054981454352623</v>
      </c>
      <c r="X12408" s="2" t="str">
        <f>IF(data_for_reports[[#This Row],[total_cost_z_score]]&gt;3,"PRAWDA","FAŁSZ")</f>
        <v>FAŁSZ</v>
      </c>
    </row>
    <row r="12409" spans="1:24" x14ac:dyDescent="0.35">
      <c r="A12409" t="s">
        <v>25414</v>
      </c>
      <c r="B12409">
        <v>6</v>
      </c>
      <c r="C12409" t="b">
        <v>1</v>
      </c>
      <c r="D12409" t="b">
        <v>0</v>
      </c>
      <c r="E12409">
        <v>29</v>
      </c>
      <c r="F12409" t="s">
        <v>12744</v>
      </c>
      <c r="G12409" s="1">
        <v>45302</v>
      </c>
      <c r="H12409" t="s">
        <v>14833</v>
      </c>
      <c r="I12409" t="s">
        <v>21</v>
      </c>
      <c r="J12409" s="2">
        <v>55</v>
      </c>
      <c r="K12409" s="2">
        <v>90</v>
      </c>
      <c r="L12409" s="2">
        <v>330</v>
      </c>
      <c r="M12409" s="2">
        <f>IF(data_for_reports[[#This Row],[is_outside_cleaning]]=TRUE,data_for_reports[[#This Row],[variant_outside_cost_per_hour]],data_for_reports[[#This Row],[variant_standard_cost_per_hour]])</f>
        <v>55</v>
      </c>
      <c r="N12409" s="2">
        <v>63.8</v>
      </c>
      <c r="O12409" s="6">
        <v>393.8</v>
      </c>
      <c r="P12409" t="s">
        <v>14871</v>
      </c>
      <c r="Q12409" t="s">
        <v>79</v>
      </c>
      <c r="R12409" t="s">
        <v>80</v>
      </c>
      <c r="S12409" t="s">
        <v>11457</v>
      </c>
      <c r="T12409" t="s">
        <v>27</v>
      </c>
      <c r="U12409" t="s">
        <v>682</v>
      </c>
      <c r="V12409" s="3">
        <f>(data_for_reports[[#This Row],[travel_cost]]-test_danych!$E$2)/test_danych!$E$3</f>
        <v>-0.72837529728664285</v>
      </c>
      <c r="W12409" s="3">
        <f>(data_for_reports[[#This Row],[total_cost]]-test_danych!$F$2)/test_danych!$F$3</f>
        <v>-0.65285601036290275</v>
      </c>
      <c r="X12409" s="2" t="str">
        <f>IF(data_for_reports[[#This Row],[total_cost_z_score]]&gt;3,"PRAWDA","FAŁSZ")</f>
        <v>FAŁSZ</v>
      </c>
    </row>
    <row r="12410" spans="1:24" x14ac:dyDescent="0.35">
      <c r="A12410" t="s">
        <v>24309</v>
      </c>
      <c r="B12410">
        <v>2</v>
      </c>
      <c r="C12410" t="b">
        <v>1</v>
      </c>
      <c r="D12410" t="b">
        <v>1</v>
      </c>
      <c r="E12410">
        <v>97</v>
      </c>
      <c r="F12410" t="s">
        <v>11460</v>
      </c>
      <c r="G12410" s="1">
        <v>45302</v>
      </c>
      <c r="H12410" t="s">
        <v>14833</v>
      </c>
      <c r="I12410" t="s">
        <v>21</v>
      </c>
      <c r="J12410" s="2">
        <v>55</v>
      </c>
      <c r="K12410" s="2">
        <v>90</v>
      </c>
      <c r="L12410" s="2">
        <v>180</v>
      </c>
      <c r="M12410" s="2">
        <f>IF(data_for_reports[[#This Row],[is_outside_cleaning]]=TRUE,data_for_reports[[#This Row],[variant_outside_cost_per_hour]],data_for_reports[[#This Row],[variant_standard_cost_per_hour]])</f>
        <v>90</v>
      </c>
      <c r="N12410" s="2">
        <v>213.4</v>
      </c>
      <c r="O12410" s="6">
        <v>393.4</v>
      </c>
      <c r="P12410" t="s">
        <v>96</v>
      </c>
      <c r="Q12410" t="s">
        <v>98</v>
      </c>
      <c r="R12410" t="s">
        <v>99</v>
      </c>
      <c r="S12410" t="s">
        <v>16698</v>
      </c>
      <c r="T12410" t="s">
        <v>27</v>
      </c>
      <c r="U12410" t="s">
        <v>382</v>
      </c>
      <c r="V12410" s="3">
        <f>(data_for_reports[[#This Row],[travel_cost]]-test_danych!$E$2)/test_danych!$E$3</f>
        <v>1.6248809816090852</v>
      </c>
      <c r="W12410" s="3">
        <f>(data_for_reports[[#This Row],[total_cost]]-test_danych!$F$2)/test_danych!$F$3</f>
        <v>-0.65377848869065347</v>
      </c>
      <c r="X12410" s="2" t="str">
        <f>IF(data_for_reports[[#This Row],[total_cost_z_score]]&gt;3,"PRAWDA","FAŁSZ")</f>
        <v>FAŁSZ</v>
      </c>
    </row>
    <row r="12411" spans="1:24" x14ac:dyDescent="0.35">
      <c r="A12411" t="s">
        <v>4978</v>
      </c>
      <c r="B12411">
        <v>4</v>
      </c>
      <c r="C12411" t="b">
        <v>1</v>
      </c>
      <c r="D12411" t="b">
        <v>0</v>
      </c>
      <c r="E12411">
        <v>42</v>
      </c>
      <c r="F12411" t="s">
        <v>6017</v>
      </c>
      <c r="G12411" s="1">
        <v>45302</v>
      </c>
      <c r="H12411" t="s">
        <v>14839</v>
      </c>
      <c r="I12411" t="s">
        <v>30</v>
      </c>
      <c r="J12411" s="2">
        <v>75</v>
      </c>
      <c r="K12411" s="2">
        <v>120</v>
      </c>
      <c r="L12411" s="2">
        <v>300</v>
      </c>
      <c r="M12411" s="2">
        <f>IF(data_for_reports[[#This Row],[is_outside_cleaning]]=TRUE,data_for_reports[[#This Row],[variant_outside_cost_per_hour]],data_for_reports[[#This Row],[variant_standard_cost_per_hour]])</f>
        <v>75</v>
      </c>
      <c r="N12411" s="2">
        <v>92.4</v>
      </c>
      <c r="O12411" s="6">
        <v>392.4</v>
      </c>
      <c r="P12411" t="s">
        <v>14845</v>
      </c>
      <c r="Q12411" t="s">
        <v>38</v>
      </c>
      <c r="R12411" t="s">
        <v>39</v>
      </c>
      <c r="S12411" t="s">
        <v>8332</v>
      </c>
      <c r="T12411" t="s">
        <v>2847</v>
      </c>
      <c r="U12411" t="s">
        <v>592</v>
      </c>
      <c r="V12411" s="3">
        <f>(data_for_reports[[#This Row],[travel_cost]]-test_danych!$E$2)/test_danych!$E$3</f>
        <v>-0.27848806749775351</v>
      </c>
      <c r="W12411" s="3">
        <f>(data_for_reports[[#This Row],[total_cost]]-test_danych!$F$2)/test_danych!$F$3</f>
        <v>-0.65608468451002999</v>
      </c>
      <c r="X12411" s="2" t="str">
        <f>IF(data_for_reports[[#This Row],[total_cost_z_score]]&gt;3,"PRAWDA","FAŁSZ")</f>
        <v>FAŁSZ</v>
      </c>
    </row>
    <row r="12412" spans="1:24" x14ac:dyDescent="0.35">
      <c r="A12412" t="s">
        <v>23441</v>
      </c>
      <c r="B12412">
        <v>4</v>
      </c>
      <c r="C12412" t="b">
        <v>1</v>
      </c>
      <c r="D12412" t="b">
        <v>0</v>
      </c>
      <c r="E12412">
        <v>78</v>
      </c>
      <c r="F12412" t="s">
        <v>10453</v>
      </c>
      <c r="G12412" s="1">
        <v>45302</v>
      </c>
      <c r="H12412" t="s">
        <v>14833</v>
      </c>
      <c r="I12412" t="s">
        <v>21</v>
      </c>
      <c r="J12412" s="2">
        <v>55</v>
      </c>
      <c r="K12412" s="2">
        <v>90</v>
      </c>
      <c r="L12412" s="2">
        <v>220</v>
      </c>
      <c r="M12412" s="2">
        <f>IF(data_for_reports[[#This Row],[is_outside_cleaning]]=TRUE,data_for_reports[[#This Row],[variant_outside_cost_per_hour]],data_for_reports[[#This Row],[variant_standard_cost_per_hour]])</f>
        <v>55</v>
      </c>
      <c r="N12412" s="2">
        <v>171.6</v>
      </c>
      <c r="O12412" s="6">
        <v>391.6</v>
      </c>
      <c r="P12412" t="s">
        <v>229</v>
      </c>
      <c r="Q12412" t="s">
        <v>57</v>
      </c>
      <c r="R12412" t="s">
        <v>70</v>
      </c>
      <c r="S12412" t="s">
        <v>23436</v>
      </c>
      <c r="T12412" t="s">
        <v>4013</v>
      </c>
      <c r="U12412" t="s">
        <v>563</v>
      </c>
      <c r="V12412" s="3">
        <f>(data_for_reports[[#This Row],[travel_cost]]-test_danych!$E$2)/test_danych!$E$3</f>
        <v>0.96735349191763176</v>
      </c>
      <c r="W12412" s="3">
        <f>(data_for_reports[[#This Row],[total_cost]]-test_danych!$F$2)/test_danych!$F$3</f>
        <v>-0.6579296411655311</v>
      </c>
      <c r="X12412" s="2" t="str">
        <f>IF(data_for_reports[[#This Row],[total_cost_z_score]]&gt;3,"PRAWDA","FAŁSZ")</f>
        <v>FAŁSZ</v>
      </c>
    </row>
    <row r="12413" spans="1:24" x14ac:dyDescent="0.35">
      <c r="A12413" t="s">
        <v>25522</v>
      </c>
      <c r="B12413">
        <v>3</v>
      </c>
      <c r="C12413" t="b">
        <v>1</v>
      </c>
      <c r="D12413" t="b">
        <v>0</v>
      </c>
      <c r="E12413">
        <v>74</v>
      </c>
      <c r="F12413" t="s">
        <v>12866</v>
      </c>
      <c r="G12413" s="1">
        <v>45302</v>
      </c>
      <c r="H12413" t="s">
        <v>14839</v>
      </c>
      <c r="I12413" t="s">
        <v>30</v>
      </c>
      <c r="J12413" s="2">
        <v>75</v>
      </c>
      <c r="K12413" s="2">
        <v>120</v>
      </c>
      <c r="L12413" s="2">
        <v>225</v>
      </c>
      <c r="M12413" s="2">
        <f>IF(data_for_reports[[#This Row],[is_outside_cleaning]]=TRUE,data_for_reports[[#This Row],[variant_outside_cost_per_hour]],data_for_reports[[#This Row],[variant_standard_cost_per_hour]])</f>
        <v>75</v>
      </c>
      <c r="N12413" s="2">
        <v>162.80000000000001</v>
      </c>
      <c r="O12413" s="6">
        <v>387.8</v>
      </c>
      <c r="P12413" t="s">
        <v>14952</v>
      </c>
      <c r="Q12413" t="s">
        <v>166</v>
      </c>
      <c r="R12413" t="s">
        <v>140</v>
      </c>
      <c r="S12413" t="s">
        <v>6809</v>
      </c>
      <c r="T12413" t="s">
        <v>7221</v>
      </c>
      <c r="U12413" t="s">
        <v>1513</v>
      </c>
      <c r="V12413" s="3">
        <f>(data_for_reports[[#This Row],[travel_cost]]-test_danych!$E$2)/test_danych!$E$3</f>
        <v>0.82892665198258919</v>
      </c>
      <c r="W12413" s="3">
        <f>(data_for_reports[[#This Row],[total_cost]]-test_danych!$F$2)/test_danych!$F$3</f>
        <v>-0.66669318527916199</v>
      </c>
      <c r="X12413" s="2" t="str">
        <f>IF(data_for_reports[[#This Row],[total_cost_z_score]]&gt;3,"PRAWDA","FAŁSZ")</f>
        <v>FAŁSZ</v>
      </c>
    </row>
    <row r="12414" spans="1:24" x14ac:dyDescent="0.35">
      <c r="A12414" t="s">
        <v>17098</v>
      </c>
      <c r="B12414">
        <v>3</v>
      </c>
      <c r="C12414" t="b">
        <v>1</v>
      </c>
      <c r="D12414" t="b">
        <v>1</v>
      </c>
      <c r="E12414">
        <v>12</v>
      </c>
      <c r="F12414" t="s">
        <v>2944</v>
      </c>
      <c r="G12414" s="1">
        <v>45302</v>
      </c>
      <c r="H12414" t="s">
        <v>14839</v>
      </c>
      <c r="I12414" t="s">
        <v>30</v>
      </c>
      <c r="J12414" s="2">
        <v>75</v>
      </c>
      <c r="K12414" s="2">
        <v>120</v>
      </c>
      <c r="L12414" s="2">
        <v>360</v>
      </c>
      <c r="M12414" s="2">
        <f>IF(data_for_reports[[#This Row],[is_outside_cleaning]]=TRUE,data_for_reports[[#This Row],[variant_outside_cost_per_hour]],data_for_reports[[#This Row],[variant_standard_cost_per_hour]])</f>
        <v>120</v>
      </c>
      <c r="N12414" s="2">
        <v>26.4</v>
      </c>
      <c r="O12414" s="6">
        <v>386.4</v>
      </c>
      <c r="P12414" t="s">
        <v>14912</v>
      </c>
      <c r="Q12414" t="s">
        <v>155</v>
      </c>
      <c r="R12414" t="s">
        <v>156</v>
      </c>
      <c r="S12414" t="s">
        <v>17094</v>
      </c>
      <c r="T12414" t="s">
        <v>38</v>
      </c>
      <c r="U12414" t="s">
        <v>2940</v>
      </c>
      <c r="V12414" s="3">
        <f>(data_for_reports[[#This Row],[travel_cost]]-test_danych!$E$2)/test_danych!$E$3</f>
        <v>-1.3166893670105746</v>
      </c>
      <c r="W12414" s="3">
        <f>(data_for_reports[[#This Row],[total_cost]]-test_danych!$F$2)/test_danych!$F$3</f>
        <v>-0.66992185942628923</v>
      </c>
      <c r="X12414" s="2" t="str">
        <f>IF(data_for_reports[[#This Row],[total_cost_z_score]]&gt;3,"PRAWDA","FAŁSZ")</f>
        <v>FAŁSZ</v>
      </c>
    </row>
    <row r="12415" spans="1:24" x14ac:dyDescent="0.35">
      <c r="A12415" t="s">
        <v>26232</v>
      </c>
      <c r="B12415">
        <v>6</v>
      </c>
      <c r="C12415" t="b">
        <v>1</v>
      </c>
      <c r="D12415" t="b">
        <v>0</v>
      </c>
      <c r="E12415">
        <v>24</v>
      </c>
      <c r="F12415" t="s">
        <v>13691</v>
      </c>
      <c r="G12415" s="1">
        <v>45302</v>
      </c>
      <c r="H12415" t="s">
        <v>14833</v>
      </c>
      <c r="I12415" t="s">
        <v>21</v>
      </c>
      <c r="J12415" s="2">
        <v>55</v>
      </c>
      <c r="K12415" s="2">
        <v>90</v>
      </c>
      <c r="L12415" s="2">
        <v>330</v>
      </c>
      <c r="M12415" s="2">
        <f>IF(data_for_reports[[#This Row],[is_outside_cleaning]]=TRUE,data_for_reports[[#This Row],[variant_outside_cost_per_hour]],data_for_reports[[#This Row],[variant_standard_cost_per_hour]])</f>
        <v>55</v>
      </c>
      <c r="N12415" s="2">
        <v>52.8</v>
      </c>
      <c r="O12415" s="6">
        <v>382.8</v>
      </c>
      <c r="P12415" t="s">
        <v>14993</v>
      </c>
      <c r="Q12415" t="s">
        <v>244</v>
      </c>
      <c r="R12415" t="s">
        <v>276</v>
      </c>
      <c r="S12415" t="s">
        <v>13136</v>
      </c>
      <c r="T12415" t="s">
        <v>306</v>
      </c>
      <c r="U12415" t="s">
        <v>8490</v>
      </c>
      <c r="V12415" s="3">
        <f>(data_for_reports[[#This Row],[travel_cost]]-test_danych!$E$2)/test_danych!$E$3</f>
        <v>-0.90140884720544634</v>
      </c>
      <c r="W12415" s="3">
        <f>(data_for_reports[[#This Row],[total_cost]]-test_danych!$F$2)/test_danych!$F$3</f>
        <v>-0.67822416437604471</v>
      </c>
      <c r="X12415" s="2" t="str">
        <f>IF(data_for_reports[[#This Row],[total_cost_z_score]]&gt;3,"PRAWDA","FAŁSZ")</f>
        <v>FAŁSZ</v>
      </c>
    </row>
    <row r="12416" spans="1:24" x14ac:dyDescent="0.35">
      <c r="A12416" t="s">
        <v>21949</v>
      </c>
      <c r="B12416">
        <v>5</v>
      </c>
      <c r="C12416" t="b">
        <v>1</v>
      </c>
      <c r="D12416" t="b">
        <v>0</v>
      </c>
      <c r="E12416">
        <v>3</v>
      </c>
      <c r="F12416" t="s">
        <v>8710</v>
      </c>
      <c r="G12416" s="1">
        <v>45302</v>
      </c>
      <c r="H12416" t="s">
        <v>14839</v>
      </c>
      <c r="I12416" t="s">
        <v>30</v>
      </c>
      <c r="J12416" s="2">
        <v>75</v>
      </c>
      <c r="K12416" s="2">
        <v>120</v>
      </c>
      <c r="L12416" s="2">
        <v>375</v>
      </c>
      <c r="M12416" s="2">
        <f>IF(data_for_reports[[#This Row],[is_outside_cleaning]]=TRUE,data_for_reports[[#This Row],[variant_outside_cost_per_hour]],data_for_reports[[#This Row],[variant_standard_cost_per_hour]])</f>
        <v>75</v>
      </c>
      <c r="N12416" s="2">
        <v>6.6</v>
      </c>
      <c r="O12416" s="6">
        <v>381.6</v>
      </c>
      <c r="P12416" t="s">
        <v>14912</v>
      </c>
      <c r="Q12416" t="s">
        <v>155</v>
      </c>
      <c r="R12416" t="s">
        <v>156</v>
      </c>
      <c r="S12416" t="s">
        <v>21947</v>
      </c>
      <c r="T12416" t="s">
        <v>1666</v>
      </c>
      <c r="U12416" t="s">
        <v>8707</v>
      </c>
      <c r="V12416" s="3">
        <f>(data_for_reports[[#This Row],[travel_cost]]-test_danych!$E$2)/test_danych!$E$3</f>
        <v>-1.6281497568644212</v>
      </c>
      <c r="W12416" s="3">
        <f>(data_for_reports[[#This Row],[total_cost]]-test_danych!$F$2)/test_danych!$F$3</f>
        <v>-0.68099159935929643</v>
      </c>
      <c r="X12416" s="2" t="str">
        <f>IF(data_for_reports[[#This Row],[total_cost_z_score]]&gt;3,"PRAWDA","FAŁSZ")</f>
        <v>FAŁSZ</v>
      </c>
    </row>
    <row r="12417" spans="1:24" x14ac:dyDescent="0.35">
      <c r="A12417" t="s">
        <v>3857</v>
      </c>
      <c r="B12417">
        <v>4</v>
      </c>
      <c r="C12417" t="b">
        <v>1</v>
      </c>
      <c r="D12417" t="b">
        <v>0</v>
      </c>
      <c r="E12417">
        <v>35</v>
      </c>
      <c r="F12417" t="s">
        <v>7096</v>
      </c>
      <c r="G12417" s="1">
        <v>45302</v>
      </c>
      <c r="H12417" t="s">
        <v>14839</v>
      </c>
      <c r="I12417" t="s">
        <v>30</v>
      </c>
      <c r="J12417" s="2">
        <v>75</v>
      </c>
      <c r="K12417" s="2">
        <v>120</v>
      </c>
      <c r="L12417" s="2">
        <v>300</v>
      </c>
      <c r="M12417" s="2">
        <f>IF(data_for_reports[[#This Row],[is_outside_cleaning]]=TRUE,data_for_reports[[#This Row],[variant_outside_cost_per_hour]],data_for_reports[[#This Row],[variant_standard_cost_per_hour]])</f>
        <v>75</v>
      </c>
      <c r="N12417" s="2">
        <v>77</v>
      </c>
      <c r="O12417" s="6">
        <v>377</v>
      </c>
      <c r="P12417" t="s">
        <v>14903</v>
      </c>
      <c r="Q12417" t="s">
        <v>60</v>
      </c>
      <c r="R12417" t="s">
        <v>140</v>
      </c>
      <c r="S12417" t="s">
        <v>20575</v>
      </c>
      <c r="T12417" t="s">
        <v>3574</v>
      </c>
      <c r="U12417" t="s">
        <v>7097</v>
      </c>
      <c r="V12417" s="3">
        <f>(data_for_reports[[#This Row],[travel_cost]]-test_danych!$E$2)/test_danych!$E$3</f>
        <v>-0.52073503738407856</v>
      </c>
      <c r="W12417" s="3">
        <f>(data_for_reports[[#This Row],[total_cost]]-test_danych!$F$2)/test_danych!$F$3</f>
        <v>-0.69160010012842865</v>
      </c>
      <c r="X12417" s="2" t="str">
        <f>IF(data_for_reports[[#This Row],[total_cost_z_score]]&gt;3,"PRAWDA","FAŁSZ")</f>
        <v>FAŁSZ</v>
      </c>
    </row>
    <row r="12418" spans="1:24" x14ac:dyDescent="0.35">
      <c r="A12418" t="s">
        <v>372</v>
      </c>
      <c r="B12418">
        <v>2</v>
      </c>
      <c r="C12418" t="b">
        <v>1</v>
      </c>
      <c r="D12418" t="b">
        <v>0</v>
      </c>
      <c r="E12418">
        <v>80</v>
      </c>
      <c r="F12418" t="s">
        <v>12103</v>
      </c>
      <c r="G12418" s="1">
        <v>45302</v>
      </c>
      <c r="H12418" t="s">
        <v>14854</v>
      </c>
      <c r="I12418" t="s">
        <v>53</v>
      </c>
      <c r="J12418" s="2">
        <v>100</v>
      </c>
      <c r="K12418" s="2">
        <v>150</v>
      </c>
      <c r="L12418" s="2">
        <v>200</v>
      </c>
      <c r="M12418" s="2">
        <f>IF(data_for_reports[[#This Row],[is_outside_cleaning]]=TRUE,data_for_reports[[#This Row],[variant_outside_cost_per_hour]],data_for_reports[[#This Row],[variant_standard_cost_per_hour]])</f>
        <v>100</v>
      </c>
      <c r="N12418" s="2">
        <v>176</v>
      </c>
      <c r="O12418" s="6">
        <v>376</v>
      </c>
      <c r="P12418" t="s">
        <v>14892</v>
      </c>
      <c r="Q12418" t="s">
        <v>123</v>
      </c>
      <c r="R12418" t="s">
        <v>124</v>
      </c>
      <c r="S12418" t="s">
        <v>24870</v>
      </c>
      <c r="T12418" t="s">
        <v>2427</v>
      </c>
      <c r="U12418" t="s">
        <v>12104</v>
      </c>
      <c r="V12418" s="3">
        <f>(data_for_reports[[#This Row],[travel_cost]]-test_danych!$E$2)/test_danych!$E$3</f>
        <v>1.0365669118851533</v>
      </c>
      <c r="W12418" s="3">
        <f>(data_for_reports[[#This Row],[total_cost]]-test_danych!$F$2)/test_danych!$F$3</f>
        <v>-0.69390629594780517</v>
      </c>
      <c r="X12418" s="2" t="str">
        <f>IF(data_for_reports[[#This Row],[total_cost_z_score]]&gt;3,"PRAWDA","FAŁSZ")</f>
        <v>FAŁSZ</v>
      </c>
    </row>
    <row r="12419" spans="1:24" x14ac:dyDescent="0.35">
      <c r="A12419" t="s">
        <v>21820</v>
      </c>
      <c r="B12419">
        <v>5</v>
      </c>
      <c r="C12419" t="b">
        <v>1</v>
      </c>
      <c r="D12419" t="b">
        <v>0</v>
      </c>
      <c r="E12419">
        <v>39</v>
      </c>
      <c r="F12419" t="s">
        <v>8555</v>
      </c>
      <c r="G12419" s="1">
        <v>45302</v>
      </c>
      <c r="H12419" t="s">
        <v>14833</v>
      </c>
      <c r="I12419" t="s">
        <v>21</v>
      </c>
      <c r="J12419" s="2">
        <v>55</v>
      </c>
      <c r="K12419" s="2">
        <v>90</v>
      </c>
      <c r="L12419" s="2">
        <v>275</v>
      </c>
      <c r="M12419" s="2">
        <f>IF(data_for_reports[[#This Row],[is_outside_cleaning]]=TRUE,data_for_reports[[#This Row],[variant_outside_cost_per_hour]],data_for_reports[[#This Row],[variant_standard_cost_per_hour]])</f>
        <v>55</v>
      </c>
      <c r="N12419" s="2">
        <v>85.8</v>
      </c>
      <c r="O12419" s="6">
        <v>360.8</v>
      </c>
      <c r="P12419" t="s">
        <v>302</v>
      </c>
      <c r="Q12419" t="s">
        <v>194</v>
      </c>
      <c r="R12419" t="s">
        <v>195</v>
      </c>
      <c r="S12419" t="s">
        <v>112</v>
      </c>
      <c r="T12419" t="s">
        <v>220</v>
      </c>
      <c r="U12419" t="s">
        <v>8549</v>
      </c>
      <c r="V12419" s="3">
        <f>(data_for_reports[[#This Row],[travel_cost]]-test_danych!$E$2)/test_danych!$E$3</f>
        <v>-0.38230819744903577</v>
      </c>
      <c r="W12419" s="3">
        <f>(data_for_reports[[#This Row],[total_cost]]-test_danych!$F$2)/test_danych!$F$3</f>
        <v>-0.72896047240232842</v>
      </c>
      <c r="X12419" s="2" t="str">
        <f>IF(data_for_reports[[#This Row],[total_cost_z_score]]&gt;3,"PRAWDA","FAŁSZ")</f>
        <v>FAŁSZ</v>
      </c>
    </row>
    <row r="12420" spans="1:24" x14ac:dyDescent="0.35">
      <c r="A12420" t="s">
        <v>23392</v>
      </c>
      <c r="B12420">
        <v>3</v>
      </c>
      <c r="C12420" t="b">
        <v>1</v>
      </c>
      <c r="D12420" t="b">
        <v>0</v>
      </c>
      <c r="E12420">
        <v>89</v>
      </c>
      <c r="F12420" t="s">
        <v>10399</v>
      </c>
      <c r="G12420" s="1">
        <v>45302</v>
      </c>
      <c r="H12420" t="s">
        <v>14833</v>
      </c>
      <c r="I12420" t="s">
        <v>21</v>
      </c>
      <c r="J12420" s="2">
        <v>55</v>
      </c>
      <c r="K12420" s="2">
        <v>90</v>
      </c>
      <c r="L12420" s="2">
        <v>165</v>
      </c>
      <c r="M12420" s="2">
        <f>IF(data_for_reports[[#This Row],[is_outside_cleaning]]=TRUE,data_for_reports[[#This Row],[variant_outside_cost_per_hour]],data_for_reports[[#This Row],[variant_standard_cost_per_hour]])</f>
        <v>55</v>
      </c>
      <c r="N12420" s="2">
        <v>195.8</v>
      </c>
      <c r="O12420" s="6">
        <v>360.8</v>
      </c>
      <c r="P12420" t="s">
        <v>14934</v>
      </c>
      <c r="Q12420" t="s">
        <v>188</v>
      </c>
      <c r="R12420" t="s">
        <v>189</v>
      </c>
      <c r="S12420" t="s">
        <v>23389</v>
      </c>
      <c r="T12420" t="s">
        <v>7367</v>
      </c>
      <c r="U12420" t="s">
        <v>10395</v>
      </c>
      <c r="V12420" s="3">
        <f>(data_for_reports[[#This Row],[travel_cost]]-test_danych!$E$2)/test_danych!$E$3</f>
        <v>1.3480273017389997</v>
      </c>
      <c r="W12420" s="3">
        <f>(data_for_reports[[#This Row],[total_cost]]-test_danych!$F$2)/test_danych!$F$3</f>
        <v>-0.72896047240232842</v>
      </c>
      <c r="X12420" s="2" t="str">
        <f>IF(data_for_reports[[#This Row],[total_cost_z_score]]&gt;3,"PRAWDA","FAŁSZ")</f>
        <v>FAŁSZ</v>
      </c>
    </row>
    <row r="12421" spans="1:24" x14ac:dyDescent="0.35">
      <c r="A12421" t="s">
        <v>22689</v>
      </c>
      <c r="B12421">
        <v>2</v>
      </c>
      <c r="C12421" t="b">
        <v>1</v>
      </c>
      <c r="D12421" t="b">
        <v>1</v>
      </c>
      <c r="E12421">
        <v>53</v>
      </c>
      <c r="F12421" t="s">
        <v>9579</v>
      </c>
      <c r="G12421" s="1">
        <v>45302</v>
      </c>
      <c r="H12421" t="s">
        <v>14839</v>
      </c>
      <c r="I12421" t="s">
        <v>30</v>
      </c>
      <c r="J12421" s="2">
        <v>75</v>
      </c>
      <c r="K12421" s="2">
        <v>120</v>
      </c>
      <c r="L12421" s="2">
        <v>240</v>
      </c>
      <c r="M12421" s="2">
        <f>IF(data_for_reports[[#This Row],[is_outside_cleaning]]=TRUE,data_for_reports[[#This Row],[variant_outside_cost_per_hour]],data_for_reports[[#This Row],[variant_standard_cost_per_hour]])</f>
        <v>120</v>
      </c>
      <c r="N12421" s="2">
        <v>116.6</v>
      </c>
      <c r="O12421" s="6">
        <v>356.6</v>
      </c>
      <c r="P12421" t="s">
        <v>14993</v>
      </c>
      <c r="Q12421" t="s">
        <v>244</v>
      </c>
      <c r="R12421" t="s">
        <v>276</v>
      </c>
      <c r="S12421" t="s">
        <v>22687</v>
      </c>
      <c r="T12421" t="s">
        <v>1886</v>
      </c>
      <c r="U12421" t="s">
        <v>9301</v>
      </c>
      <c r="V12421" s="3">
        <f>(data_for_reports[[#This Row],[travel_cost]]-test_danych!$E$2)/test_danych!$E$3</f>
        <v>0.10218574232361408</v>
      </c>
      <c r="W12421" s="3">
        <f>(data_for_reports[[#This Row],[total_cost]]-test_danych!$F$2)/test_danych!$F$3</f>
        <v>-0.73864649484370992</v>
      </c>
      <c r="X12421" s="2" t="str">
        <f>IF(data_for_reports[[#This Row],[total_cost_z_score]]&gt;3,"PRAWDA","FAŁSZ")</f>
        <v>FAŁSZ</v>
      </c>
    </row>
    <row r="12422" spans="1:24" x14ac:dyDescent="0.35">
      <c r="A12422" t="s">
        <v>20978</v>
      </c>
      <c r="B12422">
        <v>6</v>
      </c>
      <c r="C12422" t="b">
        <v>1</v>
      </c>
      <c r="D12422" t="b">
        <v>0</v>
      </c>
      <c r="E12422">
        <v>9</v>
      </c>
      <c r="F12422" t="s">
        <v>7578</v>
      </c>
      <c r="G12422" s="1">
        <v>45302</v>
      </c>
      <c r="H12422" t="s">
        <v>14833</v>
      </c>
      <c r="I12422" t="s">
        <v>21</v>
      </c>
      <c r="J12422" s="2">
        <v>55</v>
      </c>
      <c r="K12422" s="2">
        <v>90</v>
      </c>
      <c r="L12422" s="2">
        <v>330</v>
      </c>
      <c r="M12422" s="2">
        <f>IF(data_for_reports[[#This Row],[is_outside_cleaning]]=TRUE,data_for_reports[[#This Row],[variant_outside_cost_per_hour]],data_for_reports[[#This Row],[variant_standard_cost_per_hour]])</f>
        <v>55</v>
      </c>
      <c r="N12422" s="2">
        <v>19.8</v>
      </c>
      <c r="O12422" s="6">
        <v>349.8</v>
      </c>
      <c r="P12422" t="s">
        <v>15039</v>
      </c>
      <c r="Q12422" t="s">
        <v>346</v>
      </c>
      <c r="R12422" t="s">
        <v>166</v>
      </c>
      <c r="S12422" t="s">
        <v>372</v>
      </c>
      <c r="T12422" t="s">
        <v>2766</v>
      </c>
      <c r="U12422" t="s">
        <v>1380</v>
      </c>
      <c r="V12422" s="3">
        <f>(data_for_reports[[#This Row],[travel_cost]]-test_danych!$E$2)/test_danych!$E$3</f>
        <v>-1.420509496961857</v>
      </c>
      <c r="W12422" s="3">
        <f>(data_for_reports[[#This Row],[total_cost]]-test_danych!$F$2)/test_danych!$F$3</f>
        <v>-0.75432862641547038</v>
      </c>
      <c r="X12422" s="2" t="str">
        <f>IF(data_for_reports[[#This Row],[total_cost_z_score]]&gt;3,"PRAWDA","FAŁSZ")</f>
        <v>FAŁSZ</v>
      </c>
    </row>
    <row r="12423" spans="1:24" x14ac:dyDescent="0.35">
      <c r="A12423" t="s">
        <v>21886</v>
      </c>
      <c r="B12423">
        <v>2</v>
      </c>
      <c r="C12423" t="b">
        <v>1</v>
      </c>
      <c r="D12423" t="b">
        <v>1</v>
      </c>
      <c r="E12423">
        <v>46</v>
      </c>
      <c r="F12423" t="s">
        <v>8631</v>
      </c>
      <c r="G12423" s="1">
        <v>45302</v>
      </c>
      <c r="H12423" t="s">
        <v>14839</v>
      </c>
      <c r="I12423" t="s">
        <v>30</v>
      </c>
      <c r="J12423" s="2">
        <v>75</v>
      </c>
      <c r="K12423" s="2">
        <v>120</v>
      </c>
      <c r="L12423" s="2">
        <v>240</v>
      </c>
      <c r="M12423" s="2">
        <f>IF(data_for_reports[[#This Row],[is_outside_cleaning]]=TRUE,data_for_reports[[#This Row],[variant_outside_cost_per_hour]],data_for_reports[[#This Row],[variant_standard_cost_per_hour]])</f>
        <v>120</v>
      </c>
      <c r="N12423" s="2">
        <v>101.2</v>
      </c>
      <c r="O12423" s="6">
        <v>341.2</v>
      </c>
      <c r="P12423" t="s">
        <v>14863</v>
      </c>
      <c r="Q12423" t="s">
        <v>319</v>
      </c>
      <c r="R12423" t="s">
        <v>320</v>
      </c>
      <c r="S12423" t="s">
        <v>3219</v>
      </c>
      <c r="T12423" t="s">
        <v>1512</v>
      </c>
      <c r="U12423" t="s">
        <v>51</v>
      </c>
      <c r="V12423" s="3">
        <f>(data_for_reports[[#This Row],[travel_cost]]-test_danych!$E$2)/test_danych!$E$3</f>
        <v>-0.14006122756271072</v>
      </c>
      <c r="W12423" s="3">
        <f>(data_for_reports[[#This Row],[total_cost]]-test_danych!$F$2)/test_danych!$F$3</f>
        <v>-0.77416191046210858</v>
      </c>
      <c r="X12423" s="2" t="str">
        <f>IF(data_for_reports[[#This Row],[total_cost_z_score]]&gt;3,"PRAWDA","FAŁSZ")</f>
        <v>FAŁSZ</v>
      </c>
    </row>
    <row r="12424" spans="1:24" x14ac:dyDescent="0.35">
      <c r="A12424" t="s">
        <v>21389</v>
      </c>
      <c r="B12424">
        <v>3</v>
      </c>
      <c r="C12424" t="b">
        <v>1</v>
      </c>
      <c r="D12424" t="b">
        <v>1</v>
      </c>
      <c r="E12424">
        <v>24</v>
      </c>
      <c r="F12424" t="s">
        <v>8052</v>
      </c>
      <c r="G12424" s="1">
        <v>45302</v>
      </c>
      <c r="H12424" t="s">
        <v>14833</v>
      </c>
      <c r="I12424" t="s">
        <v>21</v>
      </c>
      <c r="J12424" s="2">
        <v>55</v>
      </c>
      <c r="K12424" s="2">
        <v>90</v>
      </c>
      <c r="L12424" s="2">
        <v>270</v>
      </c>
      <c r="M12424" s="2">
        <f>IF(data_for_reports[[#This Row],[is_outside_cleaning]]=TRUE,data_for_reports[[#This Row],[variant_outside_cost_per_hour]],data_for_reports[[#This Row],[variant_standard_cost_per_hour]])</f>
        <v>90</v>
      </c>
      <c r="N12424" s="2">
        <v>52.8</v>
      </c>
      <c r="O12424" s="6">
        <v>322.8</v>
      </c>
      <c r="P12424" t="s">
        <v>14912</v>
      </c>
      <c r="Q12424" t="s">
        <v>155</v>
      </c>
      <c r="R12424" t="s">
        <v>156</v>
      </c>
      <c r="S12424" t="s">
        <v>21383</v>
      </c>
      <c r="T12424" t="s">
        <v>8046</v>
      </c>
      <c r="U12424" t="s">
        <v>2532</v>
      </c>
      <c r="V12424" s="3">
        <f>(data_for_reports[[#This Row],[travel_cost]]-test_danych!$E$2)/test_danych!$E$3</f>
        <v>-0.90140884720544634</v>
      </c>
      <c r="W12424" s="3">
        <f>(data_for_reports[[#This Row],[total_cost]]-test_danych!$F$2)/test_danych!$F$3</f>
        <v>-0.81659591353863681</v>
      </c>
      <c r="X12424" s="2" t="str">
        <f>IF(data_for_reports[[#This Row],[total_cost_z_score]]&gt;3,"PRAWDA","FAŁSZ")</f>
        <v>FAŁSZ</v>
      </c>
    </row>
    <row r="12425" spans="1:24" x14ac:dyDescent="0.35">
      <c r="A12425" t="s">
        <v>22690</v>
      </c>
      <c r="B12425">
        <v>3</v>
      </c>
      <c r="C12425" t="b">
        <v>1</v>
      </c>
      <c r="D12425" t="b">
        <v>0</v>
      </c>
      <c r="E12425">
        <v>44</v>
      </c>
      <c r="F12425" t="s">
        <v>9580</v>
      </c>
      <c r="G12425" s="1">
        <v>45302</v>
      </c>
      <c r="H12425" t="s">
        <v>14839</v>
      </c>
      <c r="I12425" t="s">
        <v>30</v>
      </c>
      <c r="J12425" s="2">
        <v>75</v>
      </c>
      <c r="K12425" s="2">
        <v>120</v>
      </c>
      <c r="L12425" s="2">
        <v>225</v>
      </c>
      <c r="M12425" s="2">
        <f>IF(data_for_reports[[#This Row],[is_outside_cleaning]]=TRUE,data_for_reports[[#This Row],[variant_outside_cost_per_hour]],data_for_reports[[#This Row],[variant_standard_cost_per_hour]])</f>
        <v>75</v>
      </c>
      <c r="N12425" s="2">
        <v>96.8</v>
      </c>
      <c r="O12425" s="6">
        <v>321.8</v>
      </c>
      <c r="P12425" t="s">
        <v>14880</v>
      </c>
      <c r="Q12425" t="s">
        <v>93</v>
      </c>
      <c r="R12425" t="s">
        <v>94</v>
      </c>
      <c r="S12425" t="s">
        <v>22687</v>
      </c>
      <c r="T12425" t="s">
        <v>1886</v>
      </c>
      <c r="U12425" t="s">
        <v>9301</v>
      </c>
      <c r="V12425" s="3">
        <f>(data_for_reports[[#This Row],[travel_cost]]-test_danych!$E$2)/test_danych!$E$3</f>
        <v>-0.20927464753023223</v>
      </c>
      <c r="W12425" s="3">
        <f>(data_for_reports[[#This Row],[total_cost]]-test_danych!$F$2)/test_danych!$F$3</f>
        <v>-0.81890210935801333</v>
      </c>
      <c r="X12425" s="2" t="str">
        <f>IF(data_for_reports[[#This Row],[total_cost_z_score]]&gt;3,"PRAWDA","FAŁSZ")</f>
        <v>FAŁSZ</v>
      </c>
    </row>
    <row r="12426" spans="1:24" x14ac:dyDescent="0.35">
      <c r="A12426" t="s">
        <v>25254</v>
      </c>
      <c r="B12426">
        <v>2</v>
      </c>
      <c r="C12426" t="b">
        <v>1</v>
      </c>
      <c r="D12426" t="b">
        <v>0</v>
      </c>
      <c r="E12426">
        <v>74</v>
      </c>
      <c r="F12426" t="s">
        <v>12550</v>
      </c>
      <c r="G12426" s="1">
        <v>45302</v>
      </c>
      <c r="H12426" t="s">
        <v>14839</v>
      </c>
      <c r="I12426" t="s">
        <v>30</v>
      </c>
      <c r="J12426" s="2">
        <v>75</v>
      </c>
      <c r="K12426" s="2">
        <v>120</v>
      </c>
      <c r="L12426" s="2">
        <v>150</v>
      </c>
      <c r="M12426" s="2">
        <f>IF(data_for_reports[[#This Row],[is_outside_cleaning]]=TRUE,data_for_reports[[#This Row],[variant_outside_cost_per_hour]],data_for_reports[[#This Row],[variant_standard_cost_per_hour]])</f>
        <v>75</v>
      </c>
      <c r="N12426" s="2">
        <v>162.80000000000001</v>
      </c>
      <c r="O12426" s="6">
        <v>312.8</v>
      </c>
      <c r="P12426" t="s">
        <v>14968</v>
      </c>
      <c r="Q12426" t="s">
        <v>244</v>
      </c>
      <c r="R12426" t="s">
        <v>152</v>
      </c>
      <c r="S12426" t="s">
        <v>1738</v>
      </c>
      <c r="T12426" t="s">
        <v>681</v>
      </c>
      <c r="U12426" t="s">
        <v>10691</v>
      </c>
      <c r="V12426" s="3">
        <f>(data_for_reports[[#This Row],[travel_cost]]-test_danych!$E$2)/test_danych!$E$3</f>
        <v>0.82892665198258919</v>
      </c>
      <c r="W12426" s="3">
        <f>(data_for_reports[[#This Row],[total_cost]]-test_danych!$F$2)/test_danych!$F$3</f>
        <v>-0.83965787173240214</v>
      </c>
      <c r="X12426" s="2" t="str">
        <f>IF(data_for_reports[[#This Row],[total_cost_z_score]]&gt;3,"PRAWDA","FAŁSZ")</f>
        <v>FAŁSZ</v>
      </c>
    </row>
    <row r="12427" spans="1:24" x14ac:dyDescent="0.35">
      <c r="A12427" t="s">
        <v>16062</v>
      </c>
      <c r="B12427">
        <v>3</v>
      </c>
      <c r="C12427" t="b">
        <v>1</v>
      </c>
      <c r="D12427" t="b">
        <v>0</v>
      </c>
      <c r="E12427">
        <v>67</v>
      </c>
      <c r="F12427" t="s">
        <v>1685</v>
      </c>
      <c r="G12427" s="1">
        <v>45302</v>
      </c>
      <c r="H12427" t="s">
        <v>14833</v>
      </c>
      <c r="I12427" t="s">
        <v>21</v>
      </c>
      <c r="J12427" s="2">
        <v>55</v>
      </c>
      <c r="K12427" s="2">
        <v>90</v>
      </c>
      <c r="L12427" s="2">
        <v>165</v>
      </c>
      <c r="M12427" s="2">
        <f>IF(data_for_reports[[#This Row],[is_outside_cleaning]]=TRUE,data_for_reports[[#This Row],[variant_outside_cost_per_hour]],data_for_reports[[#This Row],[variant_standard_cost_per_hour]])</f>
        <v>55</v>
      </c>
      <c r="N12427" s="2">
        <v>147.4</v>
      </c>
      <c r="O12427" s="6">
        <v>312.39999999999998</v>
      </c>
      <c r="P12427" t="s">
        <v>14892</v>
      </c>
      <c r="Q12427" t="s">
        <v>123</v>
      </c>
      <c r="R12427" t="s">
        <v>124</v>
      </c>
      <c r="S12427" t="s">
        <v>16058</v>
      </c>
      <c r="T12427" t="s">
        <v>477</v>
      </c>
      <c r="U12427" t="s">
        <v>156</v>
      </c>
      <c r="V12427" s="3">
        <f>(data_for_reports[[#This Row],[travel_cost]]-test_danych!$E$2)/test_danych!$E$3</f>
        <v>0.58667968209626409</v>
      </c>
      <c r="W12427" s="3">
        <f>(data_for_reports[[#This Row],[total_cost]]-test_danych!$F$2)/test_danych!$F$3</f>
        <v>-0.84058035006015286</v>
      </c>
      <c r="X12427" s="2" t="str">
        <f>IF(data_for_reports[[#This Row],[total_cost_z_score]]&gt;3,"PRAWDA","FAŁSZ")</f>
        <v>FAŁSZ</v>
      </c>
    </row>
    <row r="12428" spans="1:24" x14ac:dyDescent="0.35">
      <c r="A12428" t="s">
        <v>16123</v>
      </c>
      <c r="B12428">
        <v>2</v>
      </c>
      <c r="C12428" t="b">
        <v>1</v>
      </c>
      <c r="D12428" t="b">
        <v>0</v>
      </c>
      <c r="E12428">
        <v>26</v>
      </c>
      <c r="F12428" t="s">
        <v>1760</v>
      </c>
      <c r="G12428" s="1">
        <v>45302</v>
      </c>
      <c r="H12428" t="s">
        <v>14847</v>
      </c>
      <c r="I12428" t="s">
        <v>41</v>
      </c>
      <c r="J12428" s="2">
        <v>125</v>
      </c>
      <c r="K12428" s="2">
        <v>180</v>
      </c>
      <c r="L12428" s="2">
        <v>250</v>
      </c>
      <c r="M12428" s="2">
        <f>IF(data_for_reports[[#This Row],[is_outside_cleaning]]=TRUE,data_for_reports[[#This Row],[variant_outside_cost_per_hour]],data_for_reports[[#This Row],[variant_standard_cost_per_hour]])</f>
        <v>125</v>
      </c>
      <c r="N12428" s="2">
        <v>57.2</v>
      </c>
      <c r="O12428" s="6">
        <v>307.2</v>
      </c>
      <c r="P12428" t="s">
        <v>14910</v>
      </c>
      <c r="Q12428" t="s">
        <v>152</v>
      </c>
      <c r="R12428" t="s">
        <v>153</v>
      </c>
      <c r="S12428" t="s">
        <v>16119</v>
      </c>
      <c r="T12428" t="s">
        <v>131</v>
      </c>
      <c r="U12428" t="s">
        <v>741</v>
      </c>
      <c r="V12428" s="3">
        <f>(data_for_reports[[#This Row],[travel_cost]]-test_danych!$E$2)/test_danych!$E$3</f>
        <v>-0.83219542723792483</v>
      </c>
      <c r="W12428" s="3">
        <f>(data_for_reports[[#This Row],[total_cost]]-test_danych!$F$2)/test_danych!$F$3</f>
        <v>-0.85257256832091077</v>
      </c>
      <c r="X12428" s="2" t="str">
        <f>IF(data_for_reports[[#This Row],[total_cost_z_score]]&gt;3,"PRAWDA","FAŁSZ")</f>
        <v>FAŁSZ</v>
      </c>
    </row>
    <row r="12429" spans="1:24" x14ac:dyDescent="0.35">
      <c r="A12429" t="s">
        <v>15783</v>
      </c>
      <c r="B12429">
        <v>3</v>
      </c>
      <c r="C12429" t="b">
        <v>1</v>
      </c>
      <c r="D12429" t="b">
        <v>0</v>
      </c>
      <c r="E12429">
        <v>3</v>
      </c>
      <c r="F12429" t="s">
        <v>1350</v>
      </c>
      <c r="G12429" s="1">
        <v>45302</v>
      </c>
      <c r="H12429" t="s">
        <v>14854</v>
      </c>
      <c r="I12429" t="s">
        <v>53</v>
      </c>
      <c r="J12429" s="2">
        <v>100</v>
      </c>
      <c r="K12429" s="2">
        <v>150</v>
      </c>
      <c r="L12429" s="2">
        <v>300</v>
      </c>
      <c r="M12429" s="2">
        <f>IF(data_for_reports[[#This Row],[is_outside_cleaning]]=TRUE,data_for_reports[[#This Row],[variant_outside_cost_per_hour]],data_for_reports[[#This Row],[variant_standard_cost_per_hour]])</f>
        <v>100</v>
      </c>
      <c r="N12429" s="2">
        <v>6.6</v>
      </c>
      <c r="O12429" s="6">
        <v>306.60000000000002</v>
      </c>
      <c r="P12429" t="s">
        <v>121</v>
      </c>
      <c r="Q12429" t="s">
        <v>223</v>
      </c>
      <c r="R12429" t="s">
        <v>158</v>
      </c>
      <c r="S12429" t="s">
        <v>15779</v>
      </c>
      <c r="T12429" t="s">
        <v>487</v>
      </c>
      <c r="U12429" t="s">
        <v>1346</v>
      </c>
      <c r="V12429" s="3">
        <f>(data_for_reports[[#This Row],[travel_cost]]-test_danych!$E$2)/test_danych!$E$3</f>
        <v>-1.6281497568644212</v>
      </c>
      <c r="W12429" s="3">
        <f>(data_for_reports[[#This Row],[total_cost]]-test_danych!$F$2)/test_danych!$F$3</f>
        <v>-0.85395628581253669</v>
      </c>
      <c r="X12429" s="2" t="str">
        <f>IF(data_for_reports[[#This Row],[total_cost_z_score]]&gt;3,"PRAWDA","FAŁSZ")</f>
        <v>FAŁSZ</v>
      </c>
    </row>
    <row r="12430" spans="1:24" x14ac:dyDescent="0.35">
      <c r="A12430" t="s">
        <v>626</v>
      </c>
      <c r="B12430">
        <v>4</v>
      </c>
      <c r="C12430" t="b">
        <v>1</v>
      </c>
      <c r="D12430" t="b">
        <v>0</v>
      </c>
      <c r="E12430">
        <v>3</v>
      </c>
      <c r="F12430" t="s">
        <v>9735</v>
      </c>
      <c r="G12430" s="1">
        <v>45302</v>
      </c>
      <c r="H12430" t="s">
        <v>14839</v>
      </c>
      <c r="I12430" t="s">
        <v>30</v>
      </c>
      <c r="J12430" s="2">
        <v>75</v>
      </c>
      <c r="K12430" s="2">
        <v>120</v>
      </c>
      <c r="L12430" s="2">
        <v>300</v>
      </c>
      <c r="M12430" s="2">
        <f>IF(data_for_reports[[#This Row],[is_outside_cleaning]]=TRUE,data_for_reports[[#This Row],[variant_outside_cost_per_hour]],data_for_reports[[#This Row],[variant_standard_cost_per_hour]])</f>
        <v>75</v>
      </c>
      <c r="N12430" s="2">
        <v>6.6</v>
      </c>
      <c r="O12430" s="6">
        <v>306.60000000000002</v>
      </c>
      <c r="P12430" t="s">
        <v>14943</v>
      </c>
      <c r="Q12430" t="s">
        <v>204</v>
      </c>
      <c r="R12430" t="s">
        <v>205</v>
      </c>
      <c r="S12430" t="s">
        <v>1819</v>
      </c>
      <c r="T12430" t="s">
        <v>60</v>
      </c>
      <c r="U12430" t="s">
        <v>2713</v>
      </c>
      <c r="V12430" s="3">
        <f>(data_for_reports[[#This Row],[travel_cost]]-test_danych!$E$2)/test_danych!$E$3</f>
        <v>-1.6281497568644212</v>
      </c>
      <c r="W12430" s="3">
        <f>(data_for_reports[[#This Row],[total_cost]]-test_danych!$F$2)/test_danych!$F$3</f>
        <v>-0.85395628581253669</v>
      </c>
      <c r="X12430" s="2" t="str">
        <f>IF(data_for_reports[[#This Row],[total_cost_z_score]]&gt;3,"PRAWDA","FAŁSZ")</f>
        <v>FAŁSZ</v>
      </c>
    </row>
    <row r="12431" spans="1:24" x14ac:dyDescent="0.35">
      <c r="A12431" t="s">
        <v>15695</v>
      </c>
      <c r="B12431">
        <v>2</v>
      </c>
      <c r="C12431" t="b">
        <v>1</v>
      </c>
      <c r="D12431" t="b">
        <v>0</v>
      </c>
      <c r="E12431">
        <v>47</v>
      </c>
      <c r="F12431" t="s">
        <v>1241</v>
      </c>
      <c r="G12431" s="1">
        <v>45302</v>
      </c>
      <c r="H12431" t="s">
        <v>14854</v>
      </c>
      <c r="I12431" t="s">
        <v>53</v>
      </c>
      <c r="J12431" s="2">
        <v>100</v>
      </c>
      <c r="K12431" s="2">
        <v>150</v>
      </c>
      <c r="L12431" s="2">
        <v>200</v>
      </c>
      <c r="M12431" s="2">
        <f>IF(data_for_reports[[#This Row],[is_outside_cleaning]]=TRUE,data_for_reports[[#This Row],[variant_outside_cost_per_hour]],data_for_reports[[#This Row],[variant_standard_cost_per_hour]])</f>
        <v>100</v>
      </c>
      <c r="N12431" s="2">
        <v>103.4</v>
      </c>
      <c r="O12431" s="6">
        <v>303.39999999999998</v>
      </c>
      <c r="P12431" t="s">
        <v>302</v>
      </c>
      <c r="Q12431" t="s">
        <v>194</v>
      </c>
      <c r="R12431" t="s">
        <v>195</v>
      </c>
      <c r="S12431" t="s">
        <v>15023</v>
      </c>
      <c r="T12431" t="s">
        <v>1232</v>
      </c>
      <c r="U12431" t="s">
        <v>1233</v>
      </c>
      <c r="V12431" s="3">
        <f>(data_for_reports[[#This Row],[travel_cost]]-test_danych!$E$2)/test_danych!$E$3</f>
        <v>-0.10545451757894998</v>
      </c>
      <c r="W12431" s="3">
        <f>(data_for_reports[[#This Row],[total_cost]]-test_danych!$F$2)/test_danych!$F$3</f>
        <v>-0.86133611243454167</v>
      </c>
      <c r="X12431" s="2" t="str">
        <f>IF(data_for_reports[[#This Row],[total_cost_z_score]]&gt;3,"PRAWDA","FAŁSZ")</f>
        <v>FAŁSZ</v>
      </c>
    </row>
    <row r="12432" spans="1:24" x14ac:dyDescent="0.35">
      <c r="A12432" t="s">
        <v>19543</v>
      </c>
      <c r="B12432">
        <v>2</v>
      </c>
      <c r="C12432" t="b">
        <v>1</v>
      </c>
      <c r="D12432" t="b">
        <v>0</v>
      </c>
      <c r="E12432">
        <v>68</v>
      </c>
      <c r="F12432" t="s">
        <v>5877</v>
      </c>
      <c r="G12432" s="1">
        <v>45302</v>
      </c>
      <c r="H12432" t="s">
        <v>14839</v>
      </c>
      <c r="I12432" t="s">
        <v>30</v>
      </c>
      <c r="J12432" s="2">
        <v>75</v>
      </c>
      <c r="K12432" s="2">
        <v>120</v>
      </c>
      <c r="L12432" s="2">
        <v>150</v>
      </c>
      <c r="M12432" s="2">
        <f>IF(data_for_reports[[#This Row],[is_outside_cleaning]]=TRUE,data_for_reports[[#This Row],[variant_outside_cost_per_hour]],data_for_reports[[#This Row],[variant_standard_cost_per_hour]])</f>
        <v>75</v>
      </c>
      <c r="N12432" s="2">
        <v>149.6</v>
      </c>
      <c r="O12432" s="6">
        <v>299.60000000000002</v>
      </c>
      <c r="P12432" t="s">
        <v>14920</v>
      </c>
      <c r="Q12432" t="s">
        <v>166</v>
      </c>
      <c r="R12432" t="s">
        <v>167</v>
      </c>
      <c r="S12432" t="s">
        <v>1674</v>
      </c>
      <c r="T12432" t="s">
        <v>4801</v>
      </c>
      <c r="U12432" t="s">
        <v>5872</v>
      </c>
      <c r="V12432" s="3">
        <f>(data_for_reports[[#This Row],[travel_cost]]-test_danych!$E$2)/test_danych!$E$3</f>
        <v>0.62128639208002467</v>
      </c>
      <c r="W12432" s="3">
        <f>(data_for_reports[[#This Row],[total_cost]]-test_danych!$F$2)/test_danych!$F$3</f>
        <v>-0.87009965654817234</v>
      </c>
      <c r="X12432" s="2" t="str">
        <f>IF(data_for_reports[[#This Row],[total_cost_z_score]]&gt;3,"PRAWDA","FAŁSZ")</f>
        <v>FAŁSZ</v>
      </c>
    </row>
    <row r="12433" spans="1:24" x14ac:dyDescent="0.35">
      <c r="A12433" t="s">
        <v>17333</v>
      </c>
      <c r="B12433">
        <v>1</v>
      </c>
      <c r="C12433" t="b">
        <v>1</v>
      </c>
      <c r="D12433" t="b">
        <v>1</v>
      </c>
      <c r="E12433">
        <v>81</v>
      </c>
      <c r="F12433" t="s">
        <v>3221</v>
      </c>
      <c r="G12433" s="1">
        <v>45302</v>
      </c>
      <c r="H12433" t="s">
        <v>14839</v>
      </c>
      <c r="I12433" t="s">
        <v>30</v>
      </c>
      <c r="J12433" s="2">
        <v>75</v>
      </c>
      <c r="K12433" s="2">
        <v>120</v>
      </c>
      <c r="L12433" s="2">
        <v>120</v>
      </c>
      <c r="M12433" s="2">
        <f>IF(data_for_reports[[#This Row],[is_outside_cleaning]]=TRUE,data_for_reports[[#This Row],[variant_outside_cost_per_hour]],data_for_reports[[#This Row],[variant_standard_cost_per_hour]])</f>
        <v>120</v>
      </c>
      <c r="N12433" s="2">
        <v>178.2</v>
      </c>
      <c r="O12433" s="6">
        <v>298.2</v>
      </c>
      <c r="P12433" t="s">
        <v>14943</v>
      </c>
      <c r="Q12433" t="s">
        <v>204</v>
      </c>
      <c r="R12433" t="s">
        <v>205</v>
      </c>
      <c r="S12433" t="s">
        <v>17326</v>
      </c>
      <c r="T12433" t="s">
        <v>723</v>
      </c>
      <c r="U12433" t="s">
        <v>3213</v>
      </c>
      <c r="V12433" s="3">
        <f>(data_for_reports[[#This Row],[travel_cost]]-test_danych!$E$2)/test_danych!$E$3</f>
        <v>1.0711736218689139</v>
      </c>
      <c r="W12433" s="3">
        <f>(data_for_reports[[#This Row],[total_cost]]-test_danych!$F$2)/test_danych!$F$3</f>
        <v>-0.87332833069529958</v>
      </c>
      <c r="X12433" s="2" t="str">
        <f>IF(data_for_reports[[#This Row],[total_cost_z_score]]&gt;3,"PRAWDA","FAŁSZ")</f>
        <v>FAŁSZ</v>
      </c>
    </row>
    <row r="12434" spans="1:24" x14ac:dyDescent="0.35">
      <c r="A12434" t="s">
        <v>21662</v>
      </c>
      <c r="B12434">
        <v>2</v>
      </c>
      <c r="C12434" t="b">
        <v>1</v>
      </c>
      <c r="D12434" t="b">
        <v>0</v>
      </c>
      <c r="E12434">
        <v>21</v>
      </c>
      <c r="F12434" t="s">
        <v>8372</v>
      </c>
      <c r="G12434" s="1">
        <v>45302</v>
      </c>
      <c r="H12434" t="s">
        <v>14847</v>
      </c>
      <c r="I12434" t="s">
        <v>41</v>
      </c>
      <c r="J12434" s="2">
        <v>125</v>
      </c>
      <c r="K12434" s="2">
        <v>180</v>
      </c>
      <c r="L12434" s="2">
        <v>250</v>
      </c>
      <c r="M12434" s="2">
        <f>IF(data_for_reports[[#This Row],[is_outside_cleaning]]=TRUE,data_for_reports[[#This Row],[variant_outside_cost_per_hour]],data_for_reports[[#This Row],[variant_standard_cost_per_hour]])</f>
        <v>125</v>
      </c>
      <c r="N12434" s="2">
        <v>46.2</v>
      </c>
      <c r="O12434" s="6">
        <v>296.2</v>
      </c>
      <c r="P12434" t="s">
        <v>14977</v>
      </c>
      <c r="Q12434" t="s">
        <v>98</v>
      </c>
      <c r="R12434" t="s">
        <v>43</v>
      </c>
      <c r="S12434" t="s">
        <v>7997</v>
      </c>
      <c r="T12434" t="s">
        <v>5847</v>
      </c>
      <c r="U12434" t="s">
        <v>8366</v>
      </c>
      <c r="V12434" s="3">
        <f>(data_for_reports[[#This Row],[travel_cost]]-test_danych!$E$2)/test_danych!$E$3</f>
        <v>-1.0052289771567284</v>
      </c>
      <c r="W12434" s="3">
        <f>(data_for_reports[[#This Row],[total_cost]]-test_danych!$F$2)/test_danych!$F$3</f>
        <v>-0.87794072233405263</v>
      </c>
      <c r="X12434" s="2" t="str">
        <f>IF(data_for_reports[[#This Row],[total_cost_z_score]]&gt;3,"PRAWDA","FAŁSZ")</f>
        <v>FAŁSZ</v>
      </c>
    </row>
    <row r="12435" spans="1:24" x14ac:dyDescent="0.35">
      <c r="A12435" t="s">
        <v>23809</v>
      </c>
      <c r="B12435">
        <v>1</v>
      </c>
      <c r="C12435" t="b">
        <v>1</v>
      </c>
      <c r="D12435" t="b">
        <v>0</v>
      </c>
      <c r="E12435">
        <v>96</v>
      </c>
      <c r="F12435" t="s">
        <v>10884</v>
      </c>
      <c r="G12435" s="1">
        <v>45302</v>
      </c>
      <c r="H12435" t="s">
        <v>14833</v>
      </c>
      <c r="I12435" t="s">
        <v>21</v>
      </c>
      <c r="J12435" s="2">
        <v>55</v>
      </c>
      <c r="K12435" s="2">
        <v>90</v>
      </c>
      <c r="L12435" s="2">
        <v>55</v>
      </c>
      <c r="M12435" s="2">
        <f>IF(data_for_reports[[#This Row],[is_outside_cleaning]]=TRUE,data_for_reports[[#This Row],[variant_outside_cost_per_hour]],data_for_reports[[#This Row],[variant_standard_cost_per_hour]])</f>
        <v>55</v>
      </c>
      <c r="N12435" s="2">
        <v>211.2</v>
      </c>
      <c r="O12435" s="6">
        <v>266.2</v>
      </c>
      <c r="P12435" t="s">
        <v>14917</v>
      </c>
      <c r="Q12435" t="s">
        <v>64</v>
      </c>
      <c r="R12435" t="s">
        <v>161</v>
      </c>
      <c r="S12435" t="s">
        <v>15125</v>
      </c>
      <c r="T12435" t="s">
        <v>8724</v>
      </c>
      <c r="U12435" t="s">
        <v>4588</v>
      </c>
      <c r="V12435" s="3">
        <f>(data_for_reports[[#This Row],[travel_cost]]-test_danych!$E$2)/test_danych!$E$3</f>
        <v>1.5902742716253244</v>
      </c>
      <c r="W12435" s="3">
        <f>(data_for_reports[[#This Row],[total_cost]]-test_danych!$F$2)/test_danych!$F$3</f>
        <v>-0.94712659691534873</v>
      </c>
      <c r="X12435" s="2" t="str">
        <f>IF(data_for_reports[[#This Row],[total_cost_z_score]]&gt;3,"PRAWDA","FAŁSZ")</f>
        <v>FAŁSZ</v>
      </c>
    </row>
    <row r="12436" spans="1:24" x14ac:dyDescent="0.35">
      <c r="A12436" t="s">
        <v>1004</v>
      </c>
      <c r="B12436">
        <v>1</v>
      </c>
      <c r="C12436" t="b">
        <v>1</v>
      </c>
      <c r="D12436" t="b">
        <v>0</v>
      </c>
      <c r="E12436">
        <v>91</v>
      </c>
      <c r="F12436" t="s">
        <v>9492</v>
      </c>
      <c r="G12436" s="1">
        <v>45302</v>
      </c>
      <c r="H12436" t="s">
        <v>14833</v>
      </c>
      <c r="I12436" t="s">
        <v>21</v>
      </c>
      <c r="J12436" s="2">
        <v>55</v>
      </c>
      <c r="K12436" s="2">
        <v>90</v>
      </c>
      <c r="L12436" s="2">
        <v>55</v>
      </c>
      <c r="M12436" s="2">
        <f>IF(data_for_reports[[#This Row],[is_outside_cleaning]]=TRUE,data_for_reports[[#This Row],[variant_outside_cost_per_hour]],data_for_reports[[#This Row],[variant_standard_cost_per_hour]])</f>
        <v>55</v>
      </c>
      <c r="N12436" s="2">
        <v>200.2</v>
      </c>
      <c r="O12436" s="6">
        <v>255.2</v>
      </c>
      <c r="P12436" t="s">
        <v>14940</v>
      </c>
      <c r="Q12436" t="s">
        <v>200</v>
      </c>
      <c r="R12436" t="s">
        <v>201</v>
      </c>
      <c r="S12436" t="s">
        <v>5685</v>
      </c>
      <c r="T12436" t="s">
        <v>3143</v>
      </c>
      <c r="U12436" t="s">
        <v>9491</v>
      </c>
      <c r="V12436" s="3">
        <f>(data_for_reports[[#This Row],[travel_cost]]-test_danych!$E$2)/test_danych!$E$3</f>
        <v>1.4172407217065208</v>
      </c>
      <c r="W12436" s="3">
        <f>(data_for_reports[[#This Row],[total_cost]]-test_danych!$F$2)/test_danych!$F$3</f>
        <v>-0.97249475092849058</v>
      </c>
      <c r="X12436" s="2" t="str">
        <f>IF(data_for_reports[[#This Row],[total_cost_z_score]]&gt;3,"PRAWDA","FAŁSZ")</f>
        <v>FAŁSZ</v>
      </c>
    </row>
    <row r="12437" spans="1:24" x14ac:dyDescent="0.35">
      <c r="A12437" t="s">
        <v>20069</v>
      </c>
      <c r="B12437">
        <v>3</v>
      </c>
      <c r="C12437" t="b">
        <v>1</v>
      </c>
      <c r="D12437" t="b">
        <v>0</v>
      </c>
      <c r="E12437">
        <v>7</v>
      </c>
      <c r="F12437" t="s">
        <v>6502</v>
      </c>
      <c r="G12437" s="1">
        <v>45302</v>
      </c>
      <c r="H12437" t="s">
        <v>14839</v>
      </c>
      <c r="I12437" t="s">
        <v>30</v>
      </c>
      <c r="J12437" s="2">
        <v>75</v>
      </c>
      <c r="K12437" s="2">
        <v>120</v>
      </c>
      <c r="L12437" s="2">
        <v>225</v>
      </c>
      <c r="M12437" s="2">
        <f>IF(data_for_reports[[#This Row],[is_outside_cleaning]]=TRUE,data_for_reports[[#This Row],[variant_outside_cost_per_hour]],data_for_reports[[#This Row],[variant_standard_cost_per_hour]])</f>
        <v>75</v>
      </c>
      <c r="N12437" s="2">
        <v>15.4</v>
      </c>
      <c r="O12437" s="6">
        <v>240.4</v>
      </c>
      <c r="P12437" t="s">
        <v>14914</v>
      </c>
      <c r="Q12437" t="s">
        <v>64</v>
      </c>
      <c r="R12437" t="s">
        <v>158</v>
      </c>
      <c r="S12437" t="s">
        <v>4499</v>
      </c>
      <c r="T12437" t="s">
        <v>6493</v>
      </c>
      <c r="U12437" t="s">
        <v>6494</v>
      </c>
      <c r="V12437" s="3">
        <f>(data_for_reports[[#This Row],[travel_cost]]-test_danych!$E$2)/test_danych!$E$3</f>
        <v>-1.4897229169293782</v>
      </c>
      <c r="W12437" s="3">
        <f>(data_for_reports[[#This Row],[total_cost]]-test_danych!$F$2)/test_danych!$F$3</f>
        <v>-1.0066264490552634</v>
      </c>
      <c r="X12437" s="2" t="str">
        <f>IF(data_for_reports[[#This Row],[total_cost_z_score]]&gt;3,"PRAWDA","FAŁSZ")</f>
        <v>FAŁSZ</v>
      </c>
    </row>
    <row r="12438" spans="1:24" x14ac:dyDescent="0.35">
      <c r="A12438" t="s">
        <v>16522</v>
      </c>
      <c r="B12438">
        <v>2</v>
      </c>
      <c r="C12438" t="b">
        <v>1</v>
      </c>
      <c r="D12438" t="b">
        <v>0</v>
      </c>
      <c r="E12438">
        <v>54</v>
      </c>
      <c r="F12438" t="s">
        <v>2246</v>
      </c>
      <c r="G12438" s="1">
        <v>45302</v>
      </c>
      <c r="H12438" t="s">
        <v>14833</v>
      </c>
      <c r="I12438" t="s">
        <v>21</v>
      </c>
      <c r="J12438" s="2">
        <v>55</v>
      </c>
      <c r="K12438" s="2">
        <v>90</v>
      </c>
      <c r="L12438" s="2">
        <v>110</v>
      </c>
      <c r="M12438" s="2">
        <f>IF(data_for_reports[[#This Row],[is_outside_cleaning]]=TRUE,data_for_reports[[#This Row],[variant_outside_cost_per_hour]],data_for_reports[[#This Row],[variant_standard_cost_per_hour]])</f>
        <v>55</v>
      </c>
      <c r="N12438" s="2">
        <v>118.8</v>
      </c>
      <c r="O12438" s="6">
        <v>228.8</v>
      </c>
      <c r="P12438" t="s">
        <v>14849</v>
      </c>
      <c r="Q12438" t="s">
        <v>45</v>
      </c>
      <c r="R12438" t="s">
        <v>46</v>
      </c>
      <c r="S12438" t="s">
        <v>106</v>
      </c>
      <c r="T12438" t="s">
        <v>477</v>
      </c>
      <c r="U12438" t="s">
        <v>592</v>
      </c>
      <c r="V12438" s="3">
        <f>(data_for_reports[[#This Row],[travel_cost]]-test_danych!$E$2)/test_danych!$E$3</f>
        <v>0.13679245230737483</v>
      </c>
      <c r="W12438" s="3">
        <f>(data_for_reports[[#This Row],[total_cost]]-test_danych!$F$2)/test_danych!$F$3</f>
        <v>-1.0333783205600311</v>
      </c>
      <c r="X12438" s="2" t="str">
        <f>IF(data_for_reports[[#This Row],[total_cost_z_score]]&gt;3,"PRAWDA","FAŁSZ")</f>
        <v>FAŁSZ</v>
      </c>
    </row>
    <row r="12439" spans="1:24" x14ac:dyDescent="0.35">
      <c r="A12439" t="s">
        <v>16230</v>
      </c>
      <c r="B12439">
        <v>4</v>
      </c>
      <c r="C12439" t="b">
        <v>1</v>
      </c>
      <c r="D12439" t="b">
        <v>0</v>
      </c>
      <c r="E12439">
        <v>2</v>
      </c>
      <c r="F12439" t="s">
        <v>1893</v>
      </c>
      <c r="G12439" s="1">
        <v>45302</v>
      </c>
      <c r="H12439" t="s">
        <v>14833</v>
      </c>
      <c r="I12439" t="s">
        <v>21</v>
      </c>
      <c r="J12439" s="2">
        <v>55</v>
      </c>
      <c r="K12439" s="2">
        <v>90</v>
      </c>
      <c r="L12439" s="2">
        <v>220</v>
      </c>
      <c r="M12439" s="2">
        <f>IF(data_for_reports[[#This Row],[is_outside_cleaning]]=TRUE,data_for_reports[[#This Row],[variant_outside_cost_per_hour]],data_for_reports[[#This Row],[variant_standard_cost_per_hour]])</f>
        <v>55</v>
      </c>
      <c r="N12439" s="2">
        <v>4.4000000000000004</v>
      </c>
      <c r="O12439" s="6">
        <v>224.4</v>
      </c>
      <c r="P12439" t="s">
        <v>14873</v>
      </c>
      <c r="Q12439" t="s">
        <v>82</v>
      </c>
      <c r="R12439" t="s">
        <v>83</v>
      </c>
      <c r="S12439" t="s">
        <v>16226</v>
      </c>
      <c r="T12439" t="s">
        <v>1886</v>
      </c>
      <c r="U12439" t="s">
        <v>1887</v>
      </c>
      <c r="V12439" s="3">
        <f>(data_for_reports[[#This Row],[travel_cost]]-test_danych!$E$2)/test_danych!$E$3</f>
        <v>-1.6627564668481818</v>
      </c>
      <c r="W12439" s="3">
        <f>(data_for_reports[[#This Row],[total_cost]]-test_danych!$F$2)/test_danych!$F$3</f>
        <v>-1.043525582165288</v>
      </c>
      <c r="X12439" s="2" t="str">
        <f>IF(data_for_reports[[#This Row],[total_cost_z_score]]&gt;3,"PRAWDA","FAŁSZ")</f>
        <v>FAŁSZ</v>
      </c>
    </row>
    <row r="12440" spans="1:24" x14ac:dyDescent="0.35">
      <c r="A12440" t="s">
        <v>26628</v>
      </c>
      <c r="B12440">
        <v>3</v>
      </c>
      <c r="C12440" t="b">
        <v>1</v>
      </c>
      <c r="D12440" t="b">
        <v>0</v>
      </c>
      <c r="E12440">
        <v>25</v>
      </c>
      <c r="F12440" t="s">
        <v>14150</v>
      </c>
      <c r="G12440" s="1">
        <v>45302</v>
      </c>
      <c r="H12440" t="s">
        <v>14833</v>
      </c>
      <c r="I12440" t="s">
        <v>21</v>
      </c>
      <c r="J12440" s="2">
        <v>55</v>
      </c>
      <c r="K12440" s="2">
        <v>90</v>
      </c>
      <c r="L12440" s="2">
        <v>165</v>
      </c>
      <c r="M12440" s="2">
        <f>IF(data_for_reports[[#This Row],[is_outside_cleaning]]=TRUE,data_for_reports[[#This Row],[variant_outside_cost_per_hour]],data_for_reports[[#This Row],[variant_standard_cost_per_hour]])</f>
        <v>55</v>
      </c>
      <c r="N12440" s="2">
        <v>55</v>
      </c>
      <c r="O12440" s="6">
        <v>220</v>
      </c>
      <c r="P12440" t="s">
        <v>14954</v>
      </c>
      <c r="Q12440" t="s">
        <v>217</v>
      </c>
      <c r="R12440" t="s">
        <v>218</v>
      </c>
      <c r="S12440" t="s">
        <v>15280</v>
      </c>
      <c r="T12440" t="s">
        <v>103</v>
      </c>
      <c r="U12440" t="s">
        <v>265</v>
      </c>
      <c r="V12440" s="3">
        <f>(data_for_reports[[#This Row],[travel_cost]]-test_danych!$E$2)/test_danych!$E$3</f>
        <v>-0.86680213722168564</v>
      </c>
      <c r="W12440" s="3">
        <f>(data_for_reports[[#This Row],[total_cost]]-test_danych!$F$2)/test_danych!$F$3</f>
        <v>-1.0536728437705447</v>
      </c>
      <c r="X12440" s="2" t="str">
        <f>IF(data_for_reports[[#This Row],[total_cost_z_score]]&gt;3,"PRAWDA","FAŁSZ")</f>
        <v>FAŁSZ</v>
      </c>
    </row>
    <row r="12441" spans="1:24" x14ac:dyDescent="0.35">
      <c r="A12441" t="s">
        <v>22303</v>
      </c>
      <c r="B12441">
        <v>1</v>
      </c>
      <c r="C12441" t="b">
        <v>1</v>
      </c>
      <c r="D12441" t="b">
        <v>0</v>
      </c>
      <c r="E12441">
        <v>62</v>
      </c>
      <c r="F12441" t="s">
        <v>9128</v>
      </c>
      <c r="G12441" s="1">
        <v>45302</v>
      </c>
      <c r="H12441" t="s">
        <v>14833</v>
      </c>
      <c r="I12441" t="s">
        <v>21</v>
      </c>
      <c r="J12441" s="2">
        <v>55</v>
      </c>
      <c r="K12441" s="2">
        <v>90</v>
      </c>
      <c r="L12441" s="2">
        <v>55</v>
      </c>
      <c r="M12441" s="2">
        <f>IF(data_for_reports[[#This Row],[is_outside_cleaning]]=TRUE,data_for_reports[[#This Row],[variant_outside_cost_per_hour]],data_for_reports[[#This Row],[variant_standard_cost_per_hour]])</f>
        <v>55</v>
      </c>
      <c r="N12441" s="2">
        <v>136.4</v>
      </c>
      <c r="O12441" s="6">
        <v>191.4</v>
      </c>
      <c r="P12441" t="s">
        <v>14931</v>
      </c>
      <c r="Q12441" t="s">
        <v>184</v>
      </c>
      <c r="R12441" t="s">
        <v>185</v>
      </c>
      <c r="S12441" t="s">
        <v>428</v>
      </c>
      <c r="T12441" t="s">
        <v>2546</v>
      </c>
      <c r="U12441" t="s">
        <v>2860</v>
      </c>
      <c r="V12441" s="3">
        <f>(data_for_reports[[#This Row],[travel_cost]]-test_danych!$E$2)/test_danych!$E$3</f>
        <v>0.4136461321774606</v>
      </c>
      <c r="W12441" s="3">
        <f>(data_for_reports[[#This Row],[total_cost]]-test_danych!$F$2)/test_danych!$F$3</f>
        <v>-1.1196300442047136</v>
      </c>
      <c r="X12441" s="2" t="str">
        <f>IF(data_for_reports[[#This Row],[total_cost_z_score]]&gt;3,"PRAWDA","FAŁSZ")</f>
        <v>FAŁSZ</v>
      </c>
    </row>
    <row r="12442" spans="1:24" x14ac:dyDescent="0.35">
      <c r="A12442" t="s">
        <v>19826</v>
      </c>
      <c r="B12442">
        <v>2</v>
      </c>
      <c r="C12442" t="b">
        <v>1</v>
      </c>
      <c r="D12442" t="b">
        <v>0</v>
      </c>
      <c r="E12442">
        <v>25</v>
      </c>
      <c r="F12442" t="s">
        <v>6216</v>
      </c>
      <c r="G12442" s="1">
        <v>45302</v>
      </c>
      <c r="H12442" t="s">
        <v>14833</v>
      </c>
      <c r="I12442" t="s">
        <v>21</v>
      </c>
      <c r="J12442" s="2">
        <v>55</v>
      </c>
      <c r="K12442" s="2">
        <v>90</v>
      </c>
      <c r="L12442" s="2">
        <v>110</v>
      </c>
      <c r="M12442" s="2">
        <f>IF(data_for_reports[[#This Row],[is_outside_cleaning]]=TRUE,data_for_reports[[#This Row],[variant_outside_cost_per_hour]],data_for_reports[[#This Row],[variant_standard_cost_per_hour]])</f>
        <v>55</v>
      </c>
      <c r="N12442" s="2">
        <v>55</v>
      </c>
      <c r="O12442" s="6">
        <v>165</v>
      </c>
      <c r="P12442" t="s">
        <v>14859</v>
      </c>
      <c r="Q12442" t="s">
        <v>60</v>
      </c>
      <c r="R12442" t="s">
        <v>61</v>
      </c>
      <c r="S12442" t="s">
        <v>12428</v>
      </c>
      <c r="T12442" t="s">
        <v>3552</v>
      </c>
      <c r="U12442" t="s">
        <v>6212</v>
      </c>
      <c r="V12442" s="3">
        <f>(data_for_reports[[#This Row],[travel_cost]]-test_danych!$E$2)/test_danych!$E$3</f>
        <v>-0.86680213722168564</v>
      </c>
      <c r="W12442" s="3">
        <f>(data_for_reports[[#This Row],[total_cost]]-test_danych!$F$2)/test_danych!$F$3</f>
        <v>-1.1805136138362542</v>
      </c>
      <c r="X12442" s="2" t="str">
        <f>IF(data_for_reports[[#This Row],[total_cost_z_score]]&gt;3,"PRAWDA","FAŁSZ")</f>
        <v>FAŁSZ</v>
      </c>
    </row>
    <row r="12443" spans="1:24" x14ac:dyDescent="0.35">
      <c r="A12443" t="s">
        <v>19320</v>
      </c>
      <c r="B12443">
        <v>2</v>
      </c>
      <c r="C12443" t="b">
        <v>1</v>
      </c>
      <c r="D12443" t="b">
        <v>0</v>
      </c>
      <c r="E12443">
        <v>5</v>
      </c>
      <c r="F12443" t="s">
        <v>5609</v>
      </c>
      <c r="G12443" s="1">
        <v>45302</v>
      </c>
      <c r="H12443" t="s">
        <v>14839</v>
      </c>
      <c r="I12443" t="s">
        <v>30</v>
      </c>
      <c r="J12443" s="2">
        <v>75</v>
      </c>
      <c r="K12443" s="2">
        <v>120</v>
      </c>
      <c r="L12443" s="2">
        <v>150</v>
      </c>
      <c r="M12443" s="2">
        <f>IF(data_for_reports[[#This Row],[is_outside_cleaning]]=TRUE,data_for_reports[[#This Row],[variant_outside_cost_per_hour]],data_for_reports[[#This Row],[variant_standard_cost_per_hour]])</f>
        <v>75</v>
      </c>
      <c r="N12443" s="2">
        <v>11</v>
      </c>
      <c r="O12443" s="6">
        <v>161</v>
      </c>
      <c r="P12443" t="s">
        <v>302</v>
      </c>
      <c r="Q12443" t="s">
        <v>194</v>
      </c>
      <c r="R12443" t="s">
        <v>195</v>
      </c>
      <c r="S12443" t="s">
        <v>2786</v>
      </c>
      <c r="T12443" t="s">
        <v>5607</v>
      </c>
      <c r="U12443" t="s">
        <v>5608</v>
      </c>
      <c r="V12443" s="3">
        <f>(data_for_reports[[#This Row],[travel_cost]]-test_danych!$E$2)/test_danych!$E$3</f>
        <v>-1.5589363368968998</v>
      </c>
      <c r="W12443" s="3">
        <f>(data_for_reports[[#This Row],[total_cost]]-test_danych!$F$2)/test_danych!$F$3</f>
        <v>-1.1897383971137603</v>
      </c>
      <c r="X12443" s="2" t="str">
        <f>IF(data_for_reports[[#This Row],[total_cost_z_score]]&gt;3,"PRAWDA","FAŁSZ")</f>
        <v>FAŁSZ</v>
      </c>
    </row>
    <row r="12444" spans="1:24" x14ac:dyDescent="0.35">
      <c r="A12444" t="s">
        <v>24026</v>
      </c>
      <c r="B12444">
        <v>1</v>
      </c>
      <c r="C12444" t="b">
        <v>1</v>
      </c>
      <c r="D12444" t="b">
        <v>1</v>
      </c>
      <c r="E12444">
        <v>15</v>
      </c>
      <c r="F12444" t="s">
        <v>11132</v>
      </c>
      <c r="G12444" s="1">
        <v>45302</v>
      </c>
      <c r="H12444" t="s">
        <v>14839</v>
      </c>
      <c r="I12444" t="s">
        <v>30</v>
      </c>
      <c r="J12444" s="2">
        <v>75</v>
      </c>
      <c r="K12444" s="2">
        <v>120</v>
      </c>
      <c r="L12444" s="2">
        <v>120</v>
      </c>
      <c r="M12444" s="2">
        <f>IF(data_for_reports[[#This Row],[is_outside_cleaning]]=TRUE,data_for_reports[[#This Row],[variant_outside_cost_per_hour]],data_for_reports[[#This Row],[variant_standard_cost_per_hour]])</f>
        <v>120</v>
      </c>
      <c r="N12444" s="2">
        <v>33</v>
      </c>
      <c r="O12444" s="6">
        <v>153</v>
      </c>
      <c r="P12444" t="s">
        <v>14873</v>
      </c>
      <c r="Q12444" t="s">
        <v>82</v>
      </c>
      <c r="R12444" t="s">
        <v>83</v>
      </c>
      <c r="S12444" t="s">
        <v>116</v>
      </c>
      <c r="T12444" t="s">
        <v>2427</v>
      </c>
      <c r="U12444" t="s">
        <v>11128</v>
      </c>
      <c r="V12444" s="3">
        <f>(data_for_reports[[#This Row],[travel_cost]]-test_danych!$E$2)/test_danych!$E$3</f>
        <v>-1.2128692370592926</v>
      </c>
      <c r="W12444" s="3">
        <f>(data_for_reports[[#This Row],[total_cost]]-test_danych!$F$2)/test_danych!$F$3</f>
        <v>-1.2081879636687725</v>
      </c>
      <c r="X12444" s="2" t="str">
        <f>IF(data_for_reports[[#This Row],[total_cost_z_score]]&gt;3,"PRAWDA","FAŁSZ")</f>
        <v>FAŁSZ</v>
      </c>
    </row>
    <row r="12445" spans="1:24" x14ac:dyDescent="0.35">
      <c r="A12445" t="s">
        <v>16303</v>
      </c>
      <c r="B12445">
        <v>1</v>
      </c>
      <c r="C12445" t="b">
        <v>1</v>
      </c>
      <c r="D12445" t="b">
        <v>0</v>
      </c>
      <c r="E12445">
        <v>22</v>
      </c>
      <c r="F12445" t="s">
        <v>1977</v>
      </c>
      <c r="G12445" s="1">
        <v>45302</v>
      </c>
      <c r="H12445" t="s">
        <v>14854</v>
      </c>
      <c r="I12445" t="s">
        <v>53</v>
      </c>
      <c r="J12445" s="2">
        <v>100</v>
      </c>
      <c r="K12445" s="2">
        <v>150</v>
      </c>
      <c r="L12445" s="2">
        <v>100</v>
      </c>
      <c r="M12445" s="2">
        <f>IF(data_for_reports[[#This Row],[is_outside_cleaning]]=TRUE,data_for_reports[[#This Row],[variant_outside_cost_per_hour]],data_for_reports[[#This Row],[variant_standard_cost_per_hour]])</f>
        <v>100</v>
      </c>
      <c r="N12445" s="2">
        <v>48.4</v>
      </c>
      <c r="O12445" s="6">
        <v>148.4</v>
      </c>
      <c r="P12445" t="s">
        <v>14873</v>
      </c>
      <c r="Q12445" t="s">
        <v>82</v>
      </c>
      <c r="R12445" t="s">
        <v>83</v>
      </c>
      <c r="S12445" t="s">
        <v>97</v>
      </c>
      <c r="T12445" t="s">
        <v>264</v>
      </c>
      <c r="U12445" t="s">
        <v>1972</v>
      </c>
      <c r="V12445" s="3">
        <f>(data_for_reports[[#This Row],[travel_cost]]-test_danych!$E$2)/test_danych!$E$3</f>
        <v>-0.97062226717296773</v>
      </c>
      <c r="W12445" s="3">
        <f>(data_for_reports[[#This Row],[total_cost]]-test_danych!$F$2)/test_danych!$F$3</f>
        <v>-1.2187964644379046</v>
      </c>
      <c r="X12445" s="2" t="str">
        <f>IF(data_for_reports[[#This Row],[total_cost_z_score]]&gt;3,"PRAWDA","FAŁSZ")</f>
        <v>FAŁSZ</v>
      </c>
    </row>
    <row r="12446" spans="1:24" x14ac:dyDescent="0.35">
      <c r="A12446" t="s">
        <v>21778</v>
      </c>
      <c r="B12446">
        <v>1</v>
      </c>
      <c r="C12446" t="b">
        <v>1</v>
      </c>
      <c r="D12446" t="b">
        <v>0</v>
      </c>
      <c r="E12446">
        <v>18</v>
      </c>
      <c r="F12446" t="s">
        <v>8511</v>
      </c>
      <c r="G12446" s="1">
        <v>45302</v>
      </c>
      <c r="H12446" t="s">
        <v>14854</v>
      </c>
      <c r="I12446" t="s">
        <v>53</v>
      </c>
      <c r="J12446" s="2">
        <v>100</v>
      </c>
      <c r="K12446" s="2">
        <v>150</v>
      </c>
      <c r="L12446" s="2">
        <v>100</v>
      </c>
      <c r="M12446" s="2">
        <f>IF(data_for_reports[[#This Row],[is_outside_cleaning]]=TRUE,data_for_reports[[#This Row],[variant_outside_cost_per_hour]],data_for_reports[[#This Row],[variant_standard_cost_per_hour]])</f>
        <v>100</v>
      </c>
      <c r="N12446" s="2">
        <v>39.6</v>
      </c>
      <c r="O12446" s="6">
        <v>139.6</v>
      </c>
      <c r="P12446" t="s">
        <v>14996</v>
      </c>
      <c r="Q12446" t="s">
        <v>283</v>
      </c>
      <c r="R12446" t="s">
        <v>284</v>
      </c>
      <c r="S12446" t="s">
        <v>21774</v>
      </c>
      <c r="T12446" t="s">
        <v>1666</v>
      </c>
      <c r="U12446" t="s">
        <v>455</v>
      </c>
      <c r="V12446" s="3">
        <f>(data_for_reports[[#This Row],[travel_cost]]-test_danych!$E$2)/test_danych!$E$3</f>
        <v>-1.1090491071080106</v>
      </c>
      <c r="W12446" s="3">
        <f>(data_for_reports[[#This Row],[total_cost]]-test_danych!$F$2)/test_danych!$F$3</f>
        <v>-1.239090987648418</v>
      </c>
      <c r="X12446" s="2" t="str">
        <f>IF(data_for_reports[[#This Row],[total_cost_z_score]]&gt;3,"PRAWDA","FAŁSZ")</f>
        <v>FAŁSZ</v>
      </c>
    </row>
    <row r="12447" spans="1:24" x14ac:dyDescent="0.35">
      <c r="A12447" t="s">
        <v>14917</v>
      </c>
      <c r="B12447">
        <v>1</v>
      </c>
      <c r="C12447" t="b">
        <v>1</v>
      </c>
      <c r="D12447" t="b">
        <v>0</v>
      </c>
      <c r="E12447">
        <v>37</v>
      </c>
      <c r="F12447" t="s">
        <v>3036</v>
      </c>
      <c r="G12447" s="1">
        <v>45302</v>
      </c>
      <c r="H12447" t="s">
        <v>14833</v>
      </c>
      <c r="I12447" t="s">
        <v>21</v>
      </c>
      <c r="J12447" s="2">
        <v>55</v>
      </c>
      <c r="K12447" s="2">
        <v>90</v>
      </c>
      <c r="L12447" s="2">
        <v>55</v>
      </c>
      <c r="M12447" s="2">
        <f>IF(data_for_reports[[#This Row],[is_outside_cleaning]]=TRUE,data_for_reports[[#This Row],[variant_outside_cost_per_hour]],data_for_reports[[#This Row],[variant_standard_cost_per_hour]])</f>
        <v>55</v>
      </c>
      <c r="N12447" s="2">
        <v>81.400000000000006</v>
      </c>
      <c r="O12447" s="6">
        <v>136.4</v>
      </c>
      <c r="P12447" t="s">
        <v>14855</v>
      </c>
      <c r="Q12447" t="s">
        <v>54</v>
      </c>
      <c r="R12447" t="s">
        <v>55</v>
      </c>
      <c r="S12447" t="s">
        <v>101</v>
      </c>
      <c r="T12447" t="s">
        <v>3037</v>
      </c>
      <c r="U12447" t="s">
        <v>3038</v>
      </c>
      <c r="V12447" s="3">
        <f>(data_for_reports[[#This Row],[travel_cost]]-test_danych!$E$2)/test_danych!$E$3</f>
        <v>-0.45152161741655705</v>
      </c>
      <c r="W12447" s="3">
        <f>(data_for_reports[[#This Row],[total_cost]]-test_danych!$F$2)/test_danych!$F$3</f>
        <v>-1.2464708142704231</v>
      </c>
      <c r="X12447" s="2" t="str">
        <f>IF(data_for_reports[[#This Row],[total_cost_z_score]]&gt;3,"PRAWDA","FAŁSZ")</f>
        <v>FAŁSZ</v>
      </c>
    </row>
    <row r="12448" spans="1:24" x14ac:dyDescent="0.35">
      <c r="A12448" t="s">
        <v>16114</v>
      </c>
      <c r="B12448">
        <v>1</v>
      </c>
      <c r="C12448" t="b">
        <v>1</v>
      </c>
      <c r="D12448" t="b">
        <v>0</v>
      </c>
      <c r="E12448">
        <v>26</v>
      </c>
      <c r="F12448" t="s">
        <v>1749</v>
      </c>
      <c r="G12448" s="1">
        <v>45302</v>
      </c>
      <c r="H12448" t="s">
        <v>14839</v>
      </c>
      <c r="I12448" t="s">
        <v>30</v>
      </c>
      <c r="J12448" s="2">
        <v>75</v>
      </c>
      <c r="K12448" s="2">
        <v>120</v>
      </c>
      <c r="L12448" s="2">
        <v>75</v>
      </c>
      <c r="M12448" s="2">
        <f>IF(data_for_reports[[#This Row],[is_outside_cleaning]]=TRUE,data_for_reports[[#This Row],[variant_outside_cost_per_hour]],data_for_reports[[#This Row],[variant_standard_cost_per_hour]])</f>
        <v>75</v>
      </c>
      <c r="N12448" s="2">
        <v>57.2</v>
      </c>
      <c r="O12448" s="6">
        <v>132.19999999999999</v>
      </c>
      <c r="P12448" t="s">
        <v>15009</v>
      </c>
      <c r="Q12448" t="s">
        <v>304</v>
      </c>
      <c r="R12448" t="s">
        <v>305</v>
      </c>
      <c r="S12448" t="s">
        <v>16112</v>
      </c>
      <c r="T12448" t="s">
        <v>1746</v>
      </c>
      <c r="U12448" t="s">
        <v>1747</v>
      </c>
      <c r="V12448" s="3">
        <f>(data_for_reports[[#This Row],[travel_cost]]-test_danych!$E$2)/test_danych!$E$3</f>
        <v>-0.83219542723792483</v>
      </c>
      <c r="W12448" s="3">
        <f>(data_for_reports[[#This Row],[total_cost]]-test_danych!$F$2)/test_danych!$F$3</f>
        <v>-1.2561568367118043</v>
      </c>
      <c r="X12448" s="2" t="str">
        <f>IF(data_for_reports[[#This Row],[total_cost_z_score]]&gt;3,"PRAWDA","FAŁSZ")</f>
        <v>FAŁSZ</v>
      </c>
    </row>
    <row r="12449" spans="1:24" x14ac:dyDescent="0.35">
      <c r="A12449" t="s">
        <v>20050</v>
      </c>
      <c r="B12449">
        <v>1</v>
      </c>
      <c r="C12449" t="b">
        <v>1</v>
      </c>
      <c r="D12449" t="b">
        <v>0</v>
      </c>
      <c r="E12449">
        <v>19</v>
      </c>
      <c r="F12449" t="s">
        <v>6479</v>
      </c>
      <c r="G12449" s="1">
        <v>45302</v>
      </c>
      <c r="H12449" t="s">
        <v>14839</v>
      </c>
      <c r="I12449" t="s">
        <v>30</v>
      </c>
      <c r="J12449" s="2">
        <v>75</v>
      </c>
      <c r="K12449" s="2">
        <v>120</v>
      </c>
      <c r="L12449" s="2">
        <v>75</v>
      </c>
      <c r="M12449" s="2">
        <f>IF(data_for_reports[[#This Row],[is_outside_cleaning]]=TRUE,data_for_reports[[#This Row],[variant_outside_cost_per_hour]],data_for_reports[[#This Row],[variant_standard_cost_per_hour]])</f>
        <v>75</v>
      </c>
      <c r="N12449" s="2">
        <v>41.8</v>
      </c>
      <c r="O12449" s="6">
        <v>116.8</v>
      </c>
      <c r="P12449" t="s">
        <v>14878</v>
      </c>
      <c r="Q12449" t="s">
        <v>91</v>
      </c>
      <c r="R12449" t="s">
        <v>51</v>
      </c>
      <c r="S12449" t="s">
        <v>20048</v>
      </c>
      <c r="T12449" t="s">
        <v>6477</v>
      </c>
      <c r="U12449" t="s">
        <v>6339</v>
      </c>
      <c r="V12449" s="3">
        <f>(data_for_reports[[#This Row],[travel_cost]]-test_danych!$E$2)/test_danych!$E$3</f>
        <v>-1.0744423971242498</v>
      </c>
      <c r="W12449" s="3">
        <f>(data_for_reports[[#This Row],[total_cost]]-test_danych!$F$2)/test_danych!$F$3</f>
        <v>-1.2916722523302031</v>
      </c>
      <c r="X12449" s="2" t="str">
        <f>IF(data_for_reports[[#This Row],[total_cost_z_score]]&gt;3,"PRAWDA","FAŁSZ")</f>
        <v>FAŁSZ</v>
      </c>
    </row>
    <row r="12450" spans="1:24" x14ac:dyDescent="0.35">
      <c r="A12450" t="s">
        <v>3021</v>
      </c>
      <c r="B12450">
        <v>2</v>
      </c>
      <c r="C12450" t="b">
        <v>1</v>
      </c>
      <c r="D12450" t="b">
        <v>0</v>
      </c>
      <c r="E12450">
        <v>1</v>
      </c>
      <c r="F12450" t="s">
        <v>6130</v>
      </c>
      <c r="G12450" s="1">
        <v>45302</v>
      </c>
      <c r="H12450" t="s">
        <v>14833</v>
      </c>
      <c r="I12450" t="s">
        <v>21</v>
      </c>
      <c r="J12450" s="2">
        <v>55</v>
      </c>
      <c r="K12450" s="2">
        <v>90</v>
      </c>
      <c r="L12450" s="2">
        <v>110</v>
      </c>
      <c r="M12450" s="2">
        <f>IF(data_for_reports[[#This Row],[is_outside_cleaning]]=TRUE,data_for_reports[[#This Row],[variant_outside_cost_per_hour]],data_for_reports[[#This Row],[variant_standard_cost_per_hour]])</f>
        <v>55</v>
      </c>
      <c r="N12450" s="2">
        <v>2.2000000000000002</v>
      </c>
      <c r="O12450" s="6">
        <v>112.2</v>
      </c>
      <c r="P12450" t="s">
        <v>14849</v>
      </c>
      <c r="Q12450" t="s">
        <v>45</v>
      </c>
      <c r="R12450" t="s">
        <v>46</v>
      </c>
      <c r="S12450" t="s">
        <v>19220</v>
      </c>
      <c r="T12450" t="s">
        <v>162</v>
      </c>
      <c r="U12450" t="s">
        <v>845</v>
      </c>
      <c r="V12450" s="3">
        <f>(data_for_reports[[#This Row],[travel_cost]]-test_danych!$E$2)/test_danych!$E$3</f>
        <v>-1.6973631768319426</v>
      </c>
      <c r="W12450" s="3">
        <f>(data_for_reports[[#This Row],[total_cost]]-test_danych!$F$2)/test_danych!$F$3</f>
        <v>-1.302280753099335</v>
      </c>
      <c r="X12450" s="2" t="str">
        <f>IF(data_for_reports[[#This Row],[total_cost_z_score]]&gt;3,"PRAWDA","FAŁSZ")</f>
        <v>FAŁSZ</v>
      </c>
    </row>
    <row r="12451" spans="1:24" x14ac:dyDescent="0.35">
      <c r="A12451" t="s">
        <v>22163</v>
      </c>
      <c r="B12451">
        <v>1</v>
      </c>
      <c r="C12451" t="b">
        <v>1</v>
      </c>
      <c r="D12451" t="b">
        <v>0</v>
      </c>
      <c r="E12451">
        <v>26</v>
      </c>
      <c r="F12451" t="s">
        <v>8961</v>
      </c>
      <c r="G12451" s="1">
        <v>45302</v>
      </c>
      <c r="H12451" t="s">
        <v>14833</v>
      </c>
      <c r="I12451" t="s">
        <v>21</v>
      </c>
      <c r="J12451" s="2">
        <v>55</v>
      </c>
      <c r="K12451" s="2">
        <v>90</v>
      </c>
      <c r="L12451" s="2">
        <v>55</v>
      </c>
      <c r="M12451" s="2">
        <f>IF(data_for_reports[[#This Row],[is_outside_cleaning]]=TRUE,data_for_reports[[#This Row],[variant_outside_cost_per_hour]],data_for_reports[[#This Row],[variant_standard_cost_per_hour]])</f>
        <v>55</v>
      </c>
      <c r="N12451" s="2">
        <v>57.2</v>
      </c>
      <c r="O12451" s="6">
        <v>112.2</v>
      </c>
      <c r="P12451" t="s">
        <v>229</v>
      </c>
      <c r="Q12451" t="s">
        <v>57</v>
      </c>
      <c r="R12451" t="s">
        <v>70</v>
      </c>
      <c r="S12451" t="s">
        <v>7311</v>
      </c>
      <c r="T12451" t="s">
        <v>8955</v>
      </c>
      <c r="U12451" t="s">
        <v>5592</v>
      </c>
      <c r="V12451" s="3">
        <f>(data_for_reports[[#This Row],[travel_cost]]-test_danych!$E$2)/test_danych!$E$3</f>
        <v>-0.83219542723792483</v>
      </c>
      <c r="W12451" s="3">
        <f>(data_for_reports[[#This Row],[total_cost]]-test_danych!$F$2)/test_danych!$F$3</f>
        <v>-1.302280753099335</v>
      </c>
      <c r="X12451" s="2" t="str">
        <f>IF(data_for_reports[[#This Row],[total_cost_z_score]]&gt;3,"PRAWDA","FAŁSZ")</f>
        <v>FAŁSZ</v>
      </c>
    </row>
    <row r="12452" spans="1:24" x14ac:dyDescent="0.35">
      <c r="A12452" t="s">
        <v>15092</v>
      </c>
      <c r="B12452">
        <v>1</v>
      </c>
      <c r="C12452" t="b">
        <v>1</v>
      </c>
      <c r="D12452" t="b">
        <v>1</v>
      </c>
      <c r="E12452">
        <v>9</v>
      </c>
      <c r="F12452" t="s">
        <v>425</v>
      </c>
      <c r="G12452" s="1">
        <v>45302</v>
      </c>
      <c r="H12452" t="s">
        <v>14833</v>
      </c>
      <c r="I12452" t="s">
        <v>21</v>
      </c>
      <c r="J12452" s="2">
        <v>55</v>
      </c>
      <c r="K12452" s="2">
        <v>90</v>
      </c>
      <c r="L12452" s="2">
        <v>90</v>
      </c>
      <c r="M12452" s="2">
        <f>IF(data_for_reports[[#This Row],[is_outside_cleaning]]=TRUE,data_for_reports[[#This Row],[variant_outside_cost_per_hour]],data_for_reports[[#This Row],[variant_standard_cost_per_hour]])</f>
        <v>90</v>
      </c>
      <c r="N12452" s="2">
        <v>19.8</v>
      </c>
      <c r="O12452" s="6">
        <v>109.8</v>
      </c>
      <c r="P12452" t="s">
        <v>15039</v>
      </c>
      <c r="Q12452" t="s">
        <v>346</v>
      </c>
      <c r="R12452" t="s">
        <v>166</v>
      </c>
      <c r="S12452" t="s">
        <v>14993</v>
      </c>
      <c r="T12452" t="s">
        <v>175</v>
      </c>
      <c r="U12452" t="s">
        <v>265</v>
      </c>
      <c r="V12452" s="3">
        <f>(data_for_reports[[#This Row],[travel_cost]]-test_danych!$E$2)/test_danych!$E$3</f>
        <v>-1.420509496961857</v>
      </c>
      <c r="W12452" s="3">
        <f>(data_for_reports[[#This Row],[total_cost]]-test_danych!$F$2)/test_danych!$F$3</f>
        <v>-1.3078156230658389</v>
      </c>
      <c r="X12452" s="2" t="str">
        <f>IF(data_for_reports[[#This Row],[total_cost_z_score]]&gt;3,"PRAWDA","FAŁSZ")</f>
        <v>FAŁSZ</v>
      </c>
    </row>
    <row r="12453" spans="1:24" x14ac:dyDescent="0.35">
      <c r="A12453" t="s">
        <v>21840</v>
      </c>
      <c r="B12453">
        <v>12</v>
      </c>
      <c r="C12453" t="b">
        <v>1</v>
      </c>
      <c r="D12453" t="b">
        <v>1</v>
      </c>
      <c r="E12453">
        <v>2</v>
      </c>
      <c r="F12453" t="s">
        <v>8577</v>
      </c>
      <c r="G12453" s="1">
        <v>45301</v>
      </c>
      <c r="H12453" t="s">
        <v>14847</v>
      </c>
      <c r="I12453" t="s">
        <v>41</v>
      </c>
      <c r="J12453" s="2">
        <v>125</v>
      </c>
      <c r="K12453" s="2">
        <v>180</v>
      </c>
      <c r="L12453" s="2">
        <v>2160</v>
      </c>
      <c r="M12453" s="2">
        <f>IF(data_for_reports[[#This Row],[is_outside_cleaning]]=TRUE,data_for_reports[[#This Row],[variant_outside_cost_per_hour]],data_for_reports[[#This Row],[variant_standard_cost_per_hour]])</f>
        <v>180</v>
      </c>
      <c r="N12453" s="2">
        <v>4.4000000000000004</v>
      </c>
      <c r="O12453" s="6">
        <v>2164.4</v>
      </c>
      <c r="P12453" t="s">
        <v>15007</v>
      </c>
      <c r="Q12453" t="s">
        <v>299</v>
      </c>
      <c r="R12453" t="s">
        <v>300</v>
      </c>
      <c r="S12453" t="s">
        <v>21836</v>
      </c>
      <c r="T12453" t="s">
        <v>2870</v>
      </c>
      <c r="U12453" t="s">
        <v>8549</v>
      </c>
      <c r="V12453" s="3">
        <f>(data_for_reports[[#This Row],[travel_cost]]-test_danych!$E$2)/test_danych!$E$3</f>
        <v>-1.6627564668481818</v>
      </c>
      <c r="W12453" s="3">
        <f>(data_for_reports[[#This Row],[total_cost]]-test_danych!$F$2)/test_danych!$F$3</f>
        <v>3.430494307425191</v>
      </c>
      <c r="X12453" s="2" t="str">
        <f>IF(data_for_reports[[#This Row],[total_cost_z_score]]&gt;3,"PRAWDA","FAŁSZ")</f>
        <v>PRAWDA</v>
      </c>
    </row>
    <row r="12454" spans="1:24" x14ac:dyDescent="0.35">
      <c r="A12454" t="s">
        <v>21769</v>
      </c>
      <c r="B12454">
        <v>12</v>
      </c>
      <c r="C12454" t="b">
        <v>1</v>
      </c>
      <c r="D12454" t="b">
        <v>0</v>
      </c>
      <c r="E12454">
        <v>73</v>
      </c>
      <c r="F12454" t="s">
        <v>8502</v>
      </c>
      <c r="G12454" s="1">
        <v>45301</v>
      </c>
      <c r="H12454" t="s">
        <v>14847</v>
      </c>
      <c r="I12454" t="s">
        <v>41</v>
      </c>
      <c r="J12454" s="2">
        <v>125</v>
      </c>
      <c r="K12454" s="2">
        <v>180</v>
      </c>
      <c r="L12454" s="2">
        <v>1500</v>
      </c>
      <c r="M12454" s="2">
        <f>IF(data_for_reports[[#This Row],[is_outside_cleaning]]=TRUE,data_for_reports[[#This Row],[variant_outside_cost_per_hour]],data_for_reports[[#This Row],[variant_standard_cost_per_hour]])</f>
        <v>125</v>
      </c>
      <c r="N12454" s="2">
        <v>160.6</v>
      </c>
      <c r="O12454" s="6">
        <v>1660.6</v>
      </c>
      <c r="P12454" t="s">
        <v>14946</v>
      </c>
      <c r="Q12454" t="s">
        <v>381</v>
      </c>
      <c r="R12454" t="s">
        <v>382</v>
      </c>
      <c r="S12454" t="s">
        <v>1309</v>
      </c>
      <c r="T12454" t="s">
        <v>6899</v>
      </c>
      <c r="U12454" t="s">
        <v>8500</v>
      </c>
      <c r="V12454" s="3">
        <f>(data_for_reports[[#This Row],[travel_cost]]-test_danych!$E$2)/test_danych!$E$3</f>
        <v>0.79431994199882816</v>
      </c>
      <c r="W12454" s="3">
        <f>(data_for_reports[[#This Row],[total_cost]]-test_danych!$F$2)/test_danych!$F$3</f>
        <v>2.2686328536232918</v>
      </c>
      <c r="X12454" s="2" t="str">
        <f>IF(data_for_reports[[#This Row],[total_cost_z_score]]&gt;3,"PRAWDA","FAŁSZ")</f>
        <v>FAŁSZ</v>
      </c>
    </row>
    <row r="12455" spans="1:24" x14ac:dyDescent="0.35">
      <c r="A12455" t="s">
        <v>15759</v>
      </c>
      <c r="B12455">
        <v>12</v>
      </c>
      <c r="C12455" t="b">
        <v>1</v>
      </c>
      <c r="D12455" t="b">
        <v>0</v>
      </c>
      <c r="E12455">
        <v>95</v>
      </c>
      <c r="F12455" t="s">
        <v>1319</v>
      </c>
      <c r="G12455" s="1">
        <v>45301</v>
      </c>
      <c r="H12455" t="s">
        <v>14854</v>
      </c>
      <c r="I12455" t="s">
        <v>53</v>
      </c>
      <c r="J12455" s="2">
        <v>100</v>
      </c>
      <c r="K12455" s="2">
        <v>150</v>
      </c>
      <c r="L12455" s="2">
        <v>1200</v>
      </c>
      <c r="M12455" s="2">
        <f>IF(data_for_reports[[#This Row],[is_outside_cleaning]]=TRUE,data_for_reports[[#This Row],[variant_outside_cost_per_hour]],data_for_reports[[#This Row],[variant_standard_cost_per_hour]])</f>
        <v>100</v>
      </c>
      <c r="N12455" s="2">
        <v>209</v>
      </c>
      <c r="O12455" s="6">
        <v>1409</v>
      </c>
      <c r="P12455" t="s">
        <v>14845</v>
      </c>
      <c r="Q12455" t="s">
        <v>38</v>
      </c>
      <c r="R12455" t="s">
        <v>39</v>
      </c>
      <c r="S12455" t="s">
        <v>294</v>
      </c>
      <c r="T12455" t="s">
        <v>703</v>
      </c>
      <c r="U12455" t="s">
        <v>1315</v>
      </c>
      <c r="V12455" s="3">
        <f>(data_for_reports[[#This Row],[travel_cost]]-test_danych!$E$2)/test_danych!$E$3</f>
        <v>1.5556675616415638</v>
      </c>
      <c r="W12455" s="3">
        <f>(data_for_reports[[#This Row],[total_cost]]-test_danych!$F$2)/test_danych!$F$3</f>
        <v>1.6883939854681558</v>
      </c>
      <c r="X12455" s="2" t="str">
        <f>IF(data_for_reports[[#This Row],[total_cost_z_score]]&gt;3,"PRAWDA","FAŁSZ")</f>
        <v>FAŁSZ</v>
      </c>
    </row>
    <row r="12456" spans="1:24" x14ac:dyDescent="0.35">
      <c r="A12456" t="s">
        <v>22081</v>
      </c>
      <c r="B12456">
        <v>10</v>
      </c>
      <c r="C12456" t="b">
        <v>1</v>
      </c>
      <c r="D12456" t="b">
        <v>1</v>
      </c>
      <c r="E12456">
        <v>54</v>
      </c>
      <c r="F12456" t="s">
        <v>8866</v>
      </c>
      <c r="G12456" s="1">
        <v>45301</v>
      </c>
      <c r="H12456" t="s">
        <v>14839</v>
      </c>
      <c r="I12456" t="s">
        <v>30</v>
      </c>
      <c r="J12456" s="2">
        <v>75</v>
      </c>
      <c r="K12456" s="2">
        <v>120</v>
      </c>
      <c r="L12456" s="2">
        <v>1200</v>
      </c>
      <c r="M12456" s="2">
        <f>IF(data_for_reports[[#This Row],[is_outside_cleaning]]=TRUE,data_for_reports[[#This Row],[variant_outside_cost_per_hour]],data_for_reports[[#This Row],[variant_standard_cost_per_hour]])</f>
        <v>120</v>
      </c>
      <c r="N12456" s="2">
        <v>118.8</v>
      </c>
      <c r="O12456" s="6">
        <v>1318.8</v>
      </c>
      <c r="P12456" t="s">
        <v>14834</v>
      </c>
      <c r="Q12456" t="s">
        <v>22</v>
      </c>
      <c r="R12456" t="s">
        <v>23</v>
      </c>
      <c r="S12456" t="s">
        <v>22078</v>
      </c>
      <c r="T12456" t="s">
        <v>8862</v>
      </c>
      <c r="U12456" t="s">
        <v>795</v>
      </c>
      <c r="V12456" s="3">
        <f>(data_for_reports[[#This Row],[travel_cost]]-test_danych!$E$2)/test_danych!$E$3</f>
        <v>0.13679245230737483</v>
      </c>
      <c r="W12456" s="3">
        <f>(data_for_reports[[#This Row],[total_cost]]-test_danych!$F$2)/test_danych!$F$3</f>
        <v>1.4803751225603923</v>
      </c>
      <c r="X12456" s="2" t="str">
        <f>IF(data_for_reports[[#This Row],[total_cost_z_score]]&gt;3,"PRAWDA","FAŁSZ")</f>
        <v>FAŁSZ</v>
      </c>
    </row>
    <row r="12457" spans="1:24" x14ac:dyDescent="0.35">
      <c r="A12457" t="s">
        <v>22404</v>
      </c>
      <c r="B12457">
        <v>10</v>
      </c>
      <c r="C12457" t="b">
        <v>1</v>
      </c>
      <c r="D12457" t="b">
        <v>0</v>
      </c>
      <c r="E12457">
        <v>31</v>
      </c>
      <c r="F12457" t="s">
        <v>9250</v>
      </c>
      <c r="G12457" s="1">
        <v>45301</v>
      </c>
      <c r="H12457" t="s">
        <v>14847</v>
      </c>
      <c r="I12457" t="s">
        <v>41</v>
      </c>
      <c r="J12457" s="2">
        <v>125</v>
      </c>
      <c r="K12457" s="2">
        <v>180</v>
      </c>
      <c r="L12457" s="2">
        <v>1250</v>
      </c>
      <c r="M12457" s="2">
        <f>IF(data_for_reports[[#This Row],[is_outside_cleaning]]=TRUE,data_for_reports[[#This Row],[variant_outside_cost_per_hour]],data_for_reports[[#This Row],[variant_standard_cost_per_hour]])</f>
        <v>125</v>
      </c>
      <c r="N12457" s="2">
        <v>68.2</v>
      </c>
      <c r="O12457" s="6">
        <v>1318.2</v>
      </c>
      <c r="P12457" t="s">
        <v>121</v>
      </c>
      <c r="Q12457" t="s">
        <v>223</v>
      </c>
      <c r="R12457" t="s">
        <v>158</v>
      </c>
      <c r="S12457" t="s">
        <v>5224</v>
      </c>
      <c r="T12457" t="s">
        <v>4013</v>
      </c>
      <c r="U12457" t="s">
        <v>6365</v>
      </c>
      <c r="V12457" s="3">
        <f>(data_for_reports[[#This Row],[travel_cost]]-test_danych!$E$2)/test_danych!$E$3</f>
        <v>-0.65916187731912135</v>
      </c>
      <c r="W12457" s="3">
        <f>(data_for_reports[[#This Row],[total_cost]]-test_danych!$F$2)/test_danych!$F$3</f>
        <v>1.4789914050687665</v>
      </c>
      <c r="X12457" s="2" t="str">
        <f>IF(data_for_reports[[#This Row],[total_cost_z_score]]&gt;3,"PRAWDA","FAŁSZ")</f>
        <v>FAŁSZ</v>
      </c>
    </row>
    <row r="12458" spans="1:24" x14ac:dyDescent="0.35">
      <c r="A12458" t="s">
        <v>22244</v>
      </c>
      <c r="B12458">
        <v>5</v>
      </c>
      <c r="C12458" t="b">
        <v>1</v>
      </c>
      <c r="D12458" t="b">
        <v>0</v>
      </c>
      <c r="E12458">
        <v>26</v>
      </c>
      <c r="F12458" t="s">
        <v>9060</v>
      </c>
      <c r="G12458" s="1">
        <v>45301</v>
      </c>
      <c r="H12458" t="s">
        <v>14870</v>
      </c>
      <c r="I12458" t="s">
        <v>78</v>
      </c>
      <c r="J12458" s="2">
        <v>250</v>
      </c>
      <c r="K12458" s="2">
        <v>400</v>
      </c>
      <c r="L12458" s="2">
        <v>1250</v>
      </c>
      <c r="M12458" s="2">
        <f>IF(data_for_reports[[#This Row],[is_outside_cleaning]]=TRUE,data_for_reports[[#This Row],[variant_outside_cost_per_hour]],data_for_reports[[#This Row],[variant_standard_cost_per_hour]])</f>
        <v>250</v>
      </c>
      <c r="N12458" s="2">
        <v>57.2</v>
      </c>
      <c r="O12458" s="6">
        <v>1307.2</v>
      </c>
      <c r="P12458" t="s">
        <v>14845</v>
      </c>
      <c r="Q12458" t="s">
        <v>38</v>
      </c>
      <c r="R12458" t="s">
        <v>39</v>
      </c>
      <c r="S12458" t="s">
        <v>11471</v>
      </c>
      <c r="T12458" t="s">
        <v>831</v>
      </c>
      <c r="U12458" t="s">
        <v>140</v>
      </c>
      <c r="V12458" s="3">
        <f>(data_for_reports[[#This Row],[travel_cost]]-test_danych!$E$2)/test_danych!$E$3</f>
        <v>-0.83219542723792483</v>
      </c>
      <c r="W12458" s="3">
        <f>(data_for_reports[[#This Row],[total_cost]]-test_danych!$F$2)/test_danych!$F$3</f>
        <v>1.4536232510556246</v>
      </c>
      <c r="X12458" s="2" t="str">
        <f>IF(data_for_reports[[#This Row],[total_cost_z_score]]&gt;3,"PRAWDA","FAŁSZ")</f>
        <v>FAŁSZ</v>
      </c>
    </row>
    <row r="12459" spans="1:24" x14ac:dyDescent="0.35">
      <c r="A12459" t="s">
        <v>18089</v>
      </c>
      <c r="B12459">
        <v>12</v>
      </c>
      <c r="C12459" t="b">
        <v>1</v>
      </c>
      <c r="D12459" t="b">
        <v>1</v>
      </c>
      <c r="E12459">
        <v>79</v>
      </c>
      <c r="F12459" t="s">
        <v>4129</v>
      </c>
      <c r="G12459" s="1">
        <v>45301</v>
      </c>
      <c r="H12459" t="s">
        <v>14833</v>
      </c>
      <c r="I12459" t="s">
        <v>21</v>
      </c>
      <c r="J12459" s="2">
        <v>55</v>
      </c>
      <c r="K12459" s="2">
        <v>90</v>
      </c>
      <c r="L12459" s="2">
        <v>1080</v>
      </c>
      <c r="M12459" s="2">
        <f>IF(data_for_reports[[#This Row],[is_outside_cleaning]]=TRUE,data_for_reports[[#This Row],[variant_outside_cost_per_hour]],data_for_reports[[#This Row],[variant_standard_cost_per_hour]])</f>
        <v>90</v>
      </c>
      <c r="N12459" s="2">
        <v>173.8</v>
      </c>
      <c r="O12459" s="6">
        <v>1253.8</v>
      </c>
      <c r="P12459" t="s">
        <v>14908</v>
      </c>
      <c r="Q12459" t="s">
        <v>149</v>
      </c>
      <c r="R12459" t="s">
        <v>150</v>
      </c>
      <c r="S12459" t="s">
        <v>8134</v>
      </c>
      <c r="T12459" t="s">
        <v>958</v>
      </c>
      <c r="U12459" t="s">
        <v>4127</v>
      </c>
      <c r="V12459" s="3">
        <f>(data_for_reports[[#This Row],[travel_cost]]-test_danych!$E$2)/test_danych!$E$3</f>
        <v>1.0019602019013927</v>
      </c>
      <c r="W12459" s="3">
        <f>(data_for_reports[[#This Row],[total_cost]]-test_danych!$F$2)/test_danych!$F$3</f>
        <v>1.3304723943009176</v>
      </c>
      <c r="X12459" s="2" t="str">
        <f>IF(data_for_reports[[#This Row],[total_cost_z_score]]&gt;3,"PRAWDA","FAŁSZ")</f>
        <v>FAŁSZ</v>
      </c>
    </row>
    <row r="12460" spans="1:24" x14ac:dyDescent="0.35">
      <c r="A12460" t="s">
        <v>17838</v>
      </c>
      <c r="B12460">
        <v>9</v>
      </c>
      <c r="C12460" t="b">
        <v>1</v>
      </c>
      <c r="D12460" t="b">
        <v>0</v>
      </c>
      <c r="E12460">
        <v>6</v>
      </c>
      <c r="F12460" t="s">
        <v>3826</v>
      </c>
      <c r="G12460" s="1">
        <v>45301</v>
      </c>
      <c r="H12460" t="s">
        <v>14847</v>
      </c>
      <c r="I12460" t="s">
        <v>41</v>
      </c>
      <c r="J12460" s="2">
        <v>125</v>
      </c>
      <c r="K12460" s="2">
        <v>180</v>
      </c>
      <c r="L12460" s="2">
        <v>1125</v>
      </c>
      <c r="M12460" s="2">
        <f>IF(data_for_reports[[#This Row],[is_outside_cleaning]]=TRUE,data_for_reports[[#This Row],[variant_outside_cost_per_hour]],data_for_reports[[#This Row],[variant_standard_cost_per_hour]])</f>
        <v>125</v>
      </c>
      <c r="N12460" s="2">
        <v>13.2</v>
      </c>
      <c r="O12460" s="6">
        <v>1138.2</v>
      </c>
      <c r="P12460" t="s">
        <v>14954</v>
      </c>
      <c r="Q12460" t="s">
        <v>217</v>
      </c>
      <c r="R12460" t="s">
        <v>218</v>
      </c>
      <c r="S12460" t="s">
        <v>17822</v>
      </c>
      <c r="T12460" t="s">
        <v>487</v>
      </c>
      <c r="U12460" t="s">
        <v>983</v>
      </c>
      <c r="V12460" s="3">
        <f>(data_for_reports[[#This Row],[travel_cost]]-test_danych!$E$2)/test_danych!$E$3</f>
        <v>-1.524329626913139</v>
      </c>
      <c r="W12460" s="3">
        <f>(data_for_reports[[#This Row],[total_cost]]-test_danych!$F$2)/test_danych!$F$3</f>
        <v>1.0638761575809903</v>
      </c>
      <c r="X12460" s="2" t="str">
        <f>IF(data_for_reports[[#This Row],[total_cost_z_score]]&gt;3,"PRAWDA","FAŁSZ")</f>
        <v>FAŁSZ</v>
      </c>
    </row>
    <row r="12461" spans="1:24" x14ac:dyDescent="0.35">
      <c r="A12461" t="s">
        <v>25325</v>
      </c>
      <c r="B12461">
        <v>8</v>
      </c>
      <c r="C12461" t="b">
        <v>1</v>
      </c>
      <c r="D12461" t="b">
        <v>1</v>
      </c>
      <c r="E12461">
        <v>78</v>
      </c>
      <c r="F12461" t="s">
        <v>12639</v>
      </c>
      <c r="G12461" s="1">
        <v>45301</v>
      </c>
      <c r="H12461" t="s">
        <v>14839</v>
      </c>
      <c r="I12461" t="s">
        <v>30</v>
      </c>
      <c r="J12461" s="2">
        <v>75</v>
      </c>
      <c r="K12461" s="2">
        <v>120</v>
      </c>
      <c r="L12461" s="2">
        <v>960</v>
      </c>
      <c r="M12461" s="2">
        <f>IF(data_for_reports[[#This Row],[is_outside_cleaning]]=TRUE,data_for_reports[[#This Row],[variant_outside_cost_per_hour]],data_for_reports[[#This Row],[variant_standard_cost_per_hour]])</f>
        <v>120</v>
      </c>
      <c r="N12461" s="2">
        <v>171.6</v>
      </c>
      <c r="O12461" s="6">
        <v>1131.5999999999999</v>
      </c>
      <c r="P12461" t="s">
        <v>14873</v>
      </c>
      <c r="Q12461" t="s">
        <v>82</v>
      </c>
      <c r="R12461" t="s">
        <v>83</v>
      </c>
      <c r="S12461" t="s">
        <v>5061</v>
      </c>
      <c r="T12461" t="s">
        <v>12634</v>
      </c>
      <c r="U12461" t="s">
        <v>4110</v>
      </c>
      <c r="V12461" s="3">
        <f>(data_for_reports[[#This Row],[travel_cost]]-test_danych!$E$2)/test_danych!$E$3</f>
        <v>0.96735349191763176</v>
      </c>
      <c r="W12461" s="3">
        <f>(data_for_reports[[#This Row],[total_cost]]-test_danych!$F$2)/test_danych!$F$3</f>
        <v>1.0486552651731047</v>
      </c>
      <c r="X12461" s="2" t="str">
        <f>IF(data_for_reports[[#This Row],[total_cost_z_score]]&gt;3,"PRAWDA","FAŁSZ")</f>
        <v>FAŁSZ</v>
      </c>
    </row>
    <row r="12462" spans="1:24" x14ac:dyDescent="0.35">
      <c r="A12462" t="s">
        <v>25750</v>
      </c>
      <c r="B12462">
        <v>6</v>
      </c>
      <c r="C12462" t="b">
        <v>1</v>
      </c>
      <c r="D12462" t="b">
        <v>1</v>
      </c>
      <c r="E12462">
        <v>98</v>
      </c>
      <c r="F12462" t="s">
        <v>13133</v>
      </c>
      <c r="G12462" s="1">
        <v>45301</v>
      </c>
      <c r="H12462" t="s">
        <v>14854</v>
      </c>
      <c r="I12462" t="s">
        <v>53</v>
      </c>
      <c r="J12462" s="2">
        <v>100</v>
      </c>
      <c r="K12462" s="2">
        <v>150</v>
      </c>
      <c r="L12462" s="2">
        <v>900</v>
      </c>
      <c r="M12462" s="2">
        <f>IF(data_for_reports[[#This Row],[is_outside_cleaning]]=TRUE,data_for_reports[[#This Row],[variant_outside_cost_per_hour]],data_for_reports[[#This Row],[variant_standard_cost_per_hour]])</f>
        <v>150</v>
      </c>
      <c r="N12462" s="2">
        <v>215.6</v>
      </c>
      <c r="O12462" s="6">
        <v>1115.5999999999999</v>
      </c>
      <c r="P12462" t="s">
        <v>14906</v>
      </c>
      <c r="Q12462" t="s">
        <v>145</v>
      </c>
      <c r="R12462" t="s">
        <v>146</v>
      </c>
      <c r="S12462" t="s">
        <v>5867</v>
      </c>
      <c r="T12462" t="s">
        <v>200</v>
      </c>
      <c r="U12462" t="s">
        <v>209</v>
      </c>
      <c r="V12462" s="3">
        <f>(data_for_reports[[#This Row],[travel_cost]]-test_danych!$E$2)/test_danych!$E$3</f>
        <v>1.6594876915928458</v>
      </c>
      <c r="W12462" s="3">
        <f>(data_for_reports[[#This Row],[total_cost]]-test_danych!$F$2)/test_danych!$F$3</f>
        <v>1.0117561320630801</v>
      </c>
      <c r="X12462" s="2" t="str">
        <f>IF(data_for_reports[[#This Row],[total_cost_z_score]]&gt;3,"PRAWDA","FAŁSZ")</f>
        <v>FAŁSZ</v>
      </c>
    </row>
    <row r="12463" spans="1:24" x14ac:dyDescent="0.35">
      <c r="A12463" t="s">
        <v>18755</v>
      </c>
      <c r="B12463">
        <v>10</v>
      </c>
      <c r="C12463" t="b">
        <v>1</v>
      </c>
      <c r="D12463" t="b">
        <v>0</v>
      </c>
      <c r="E12463">
        <v>47</v>
      </c>
      <c r="F12463" t="s">
        <v>4919</v>
      </c>
      <c r="G12463" s="1">
        <v>45301</v>
      </c>
      <c r="H12463" t="s">
        <v>14854</v>
      </c>
      <c r="I12463" t="s">
        <v>53</v>
      </c>
      <c r="J12463" s="2">
        <v>100</v>
      </c>
      <c r="K12463" s="2">
        <v>150</v>
      </c>
      <c r="L12463" s="2">
        <v>1000</v>
      </c>
      <c r="M12463" s="2">
        <f>IF(data_for_reports[[#This Row],[is_outside_cleaning]]=TRUE,data_for_reports[[#This Row],[variant_outside_cost_per_hour]],data_for_reports[[#This Row],[variant_standard_cost_per_hour]])</f>
        <v>100</v>
      </c>
      <c r="N12463" s="2">
        <v>103.4</v>
      </c>
      <c r="O12463" s="6">
        <v>1103.4000000000001</v>
      </c>
      <c r="P12463" t="s">
        <v>14834</v>
      </c>
      <c r="Q12463" t="s">
        <v>22</v>
      </c>
      <c r="R12463" t="s">
        <v>23</v>
      </c>
      <c r="S12463" t="s">
        <v>18752</v>
      </c>
      <c r="T12463" t="s">
        <v>4913</v>
      </c>
      <c r="U12463" t="s">
        <v>4914</v>
      </c>
      <c r="V12463" s="3">
        <f>(data_for_reports[[#This Row],[travel_cost]]-test_danych!$E$2)/test_danych!$E$3</f>
        <v>-0.10545451757894998</v>
      </c>
      <c r="W12463" s="3">
        <f>(data_for_reports[[#This Row],[total_cost]]-test_danych!$F$2)/test_danych!$F$3</f>
        <v>0.98362054306668689</v>
      </c>
      <c r="X12463" s="2" t="str">
        <f>IF(data_for_reports[[#This Row],[total_cost_z_score]]&gt;3,"PRAWDA","FAŁSZ")</f>
        <v>FAŁSZ</v>
      </c>
    </row>
    <row r="12464" spans="1:24" x14ac:dyDescent="0.35">
      <c r="A12464" t="s">
        <v>26677</v>
      </c>
      <c r="B12464">
        <v>9</v>
      </c>
      <c r="C12464" t="b">
        <v>1</v>
      </c>
      <c r="D12464" t="b">
        <v>0</v>
      </c>
      <c r="E12464">
        <v>91</v>
      </c>
      <c r="F12464" t="s">
        <v>14209</v>
      </c>
      <c r="G12464" s="1">
        <v>45301</v>
      </c>
      <c r="H12464" t="s">
        <v>14854</v>
      </c>
      <c r="I12464" t="s">
        <v>53</v>
      </c>
      <c r="J12464" s="2">
        <v>100</v>
      </c>
      <c r="K12464" s="2">
        <v>150</v>
      </c>
      <c r="L12464" s="2">
        <v>900</v>
      </c>
      <c r="M12464" s="2">
        <f>IF(data_for_reports[[#This Row],[is_outside_cleaning]]=TRUE,data_for_reports[[#This Row],[variant_outside_cost_per_hour]],data_for_reports[[#This Row],[variant_standard_cost_per_hour]])</f>
        <v>100</v>
      </c>
      <c r="N12464" s="2">
        <v>200.2</v>
      </c>
      <c r="O12464" s="6">
        <v>1100.2</v>
      </c>
      <c r="P12464" t="s">
        <v>14863</v>
      </c>
      <c r="Q12464" t="s">
        <v>319</v>
      </c>
      <c r="R12464" t="s">
        <v>320</v>
      </c>
      <c r="S12464" t="s">
        <v>25115</v>
      </c>
      <c r="T12464" t="s">
        <v>22</v>
      </c>
      <c r="U12464" t="s">
        <v>8806</v>
      </c>
      <c r="V12464" s="3">
        <f>(data_for_reports[[#This Row],[travel_cost]]-test_danych!$E$2)/test_danych!$E$3</f>
        <v>1.4172407217065208</v>
      </c>
      <c r="W12464" s="3">
        <f>(data_for_reports[[#This Row],[total_cost]]-test_danych!$F$2)/test_danych!$F$3</f>
        <v>0.97624071644468191</v>
      </c>
      <c r="X12464" s="2" t="str">
        <f>IF(data_for_reports[[#This Row],[total_cost_z_score]]&gt;3,"PRAWDA","FAŁSZ")</f>
        <v>FAŁSZ</v>
      </c>
    </row>
    <row r="12465" spans="1:24" x14ac:dyDescent="0.35">
      <c r="A12465" t="s">
        <v>22345</v>
      </c>
      <c r="B12465">
        <v>10</v>
      </c>
      <c r="C12465" t="b">
        <v>1</v>
      </c>
      <c r="D12465" t="b">
        <v>0</v>
      </c>
      <c r="E12465">
        <v>44</v>
      </c>
      <c r="F12465" t="s">
        <v>9179</v>
      </c>
      <c r="G12465" s="1">
        <v>45301</v>
      </c>
      <c r="H12465" t="s">
        <v>14854</v>
      </c>
      <c r="I12465" t="s">
        <v>53</v>
      </c>
      <c r="J12465" s="2">
        <v>100</v>
      </c>
      <c r="K12465" s="2">
        <v>150</v>
      </c>
      <c r="L12465" s="2">
        <v>1000</v>
      </c>
      <c r="M12465" s="2">
        <f>IF(data_for_reports[[#This Row],[is_outside_cleaning]]=TRUE,data_for_reports[[#This Row],[variant_outside_cost_per_hour]],data_for_reports[[#This Row],[variant_standard_cost_per_hour]])</f>
        <v>100</v>
      </c>
      <c r="N12465" s="2">
        <v>96.8</v>
      </c>
      <c r="O12465" s="6">
        <v>1096.8</v>
      </c>
      <c r="P12465" t="s">
        <v>121</v>
      </c>
      <c r="Q12465" t="s">
        <v>223</v>
      </c>
      <c r="R12465" t="s">
        <v>158</v>
      </c>
      <c r="S12465" t="s">
        <v>728</v>
      </c>
      <c r="T12465" t="s">
        <v>1315</v>
      </c>
      <c r="U12465" t="s">
        <v>1596</v>
      </c>
      <c r="V12465" s="3">
        <f>(data_for_reports[[#This Row],[travel_cost]]-test_danych!$E$2)/test_danych!$E$3</f>
        <v>-0.20927464753023223</v>
      </c>
      <c r="W12465" s="3">
        <f>(data_for_reports[[#This Row],[total_cost]]-test_danych!$F$2)/test_danych!$F$3</f>
        <v>0.9683996506588014</v>
      </c>
      <c r="X12465" s="2" t="str">
        <f>IF(data_for_reports[[#This Row],[total_cost_z_score]]&gt;3,"PRAWDA","FAŁSZ")</f>
        <v>FAŁSZ</v>
      </c>
    </row>
    <row r="12466" spans="1:24" x14ac:dyDescent="0.35">
      <c r="A12466" t="s">
        <v>26406</v>
      </c>
      <c r="B12466">
        <v>9</v>
      </c>
      <c r="C12466" t="b">
        <v>1</v>
      </c>
      <c r="D12466" t="b">
        <v>1</v>
      </c>
      <c r="E12466">
        <v>7</v>
      </c>
      <c r="F12466" t="s">
        <v>13899</v>
      </c>
      <c r="G12466" s="1">
        <v>45301</v>
      </c>
      <c r="H12466" t="s">
        <v>14839</v>
      </c>
      <c r="I12466" t="s">
        <v>30</v>
      </c>
      <c r="J12466" s="2">
        <v>75</v>
      </c>
      <c r="K12466" s="2">
        <v>120</v>
      </c>
      <c r="L12466" s="2">
        <v>1080</v>
      </c>
      <c r="M12466" s="2">
        <f>IF(data_for_reports[[#This Row],[is_outside_cleaning]]=TRUE,data_for_reports[[#This Row],[variant_outside_cost_per_hour]],data_for_reports[[#This Row],[variant_standard_cost_per_hour]])</f>
        <v>120</v>
      </c>
      <c r="N12466" s="2">
        <v>15.4</v>
      </c>
      <c r="O12466" s="6">
        <v>1095.4000000000001</v>
      </c>
      <c r="P12466" t="s">
        <v>14943</v>
      </c>
      <c r="Q12466" t="s">
        <v>204</v>
      </c>
      <c r="R12466" t="s">
        <v>205</v>
      </c>
      <c r="S12466" t="s">
        <v>2073</v>
      </c>
      <c r="T12466" t="s">
        <v>1472</v>
      </c>
      <c r="U12466" t="s">
        <v>3955</v>
      </c>
      <c r="V12466" s="3">
        <f>(data_for_reports[[#This Row],[travel_cost]]-test_danych!$E$2)/test_danych!$E$3</f>
        <v>-1.4897229169293782</v>
      </c>
      <c r="W12466" s="3">
        <f>(data_for_reports[[#This Row],[total_cost]]-test_danych!$F$2)/test_danych!$F$3</f>
        <v>0.96517097651167461</v>
      </c>
      <c r="X12466" s="2" t="str">
        <f>IF(data_for_reports[[#This Row],[total_cost_z_score]]&gt;3,"PRAWDA","FAŁSZ")</f>
        <v>FAŁSZ</v>
      </c>
    </row>
    <row r="12467" spans="1:24" x14ac:dyDescent="0.35">
      <c r="A12467" t="s">
        <v>1391</v>
      </c>
      <c r="B12467">
        <v>11</v>
      </c>
      <c r="C12467" t="b">
        <v>1</v>
      </c>
      <c r="D12467" t="b">
        <v>1</v>
      </c>
      <c r="E12467">
        <v>46</v>
      </c>
      <c r="F12467" t="s">
        <v>4046</v>
      </c>
      <c r="G12467" s="1">
        <v>45301</v>
      </c>
      <c r="H12467" t="s">
        <v>14833</v>
      </c>
      <c r="I12467" t="s">
        <v>21</v>
      </c>
      <c r="J12467" s="2">
        <v>55</v>
      </c>
      <c r="K12467" s="2">
        <v>90</v>
      </c>
      <c r="L12467" s="2">
        <v>990</v>
      </c>
      <c r="M12467" s="2">
        <f>IF(data_for_reports[[#This Row],[is_outside_cleaning]]=TRUE,data_for_reports[[#This Row],[variant_outside_cost_per_hour]],data_for_reports[[#This Row],[variant_standard_cost_per_hour]])</f>
        <v>90</v>
      </c>
      <c r="N12467" s="2">
        <v>101.2</v>
      </c>
      <c r="O12467" s="6">
        <v>1091.2</v>
      </c>
      <c r="P12467" t="s">
        <v>14968</v>
      </c>
      <c r="Q12467" t="s">
        <v>244</v>
      </c>
      <c r="R12467" t="s">
        <v>152</v>
      </c>
      <c r="S12467" t="s">
        <v>6631</v>
      </c>
      <c r="T12467" t="s">
        <v>1746</v>
      </c>
      <c r="U12467" t="s">
        <v>4047</v>
      </c>
      <c r="V12467" s="3">
        <f>(data_for_reports[[#This Row],[travel_cost]]-test_danych!$E$2)/test_danych!$E$3</f>
        <v>-0.14006122756271072</v>
      </c>
      <c r="W12467" s="3">
        <f>(data_for_reports[[#This Row],[total_cost]]-test_danych!$F$2)/test_danych!$F$3</f>
        <v>0.9554849540702931</v>
      </c>
      <c r="X12467" s="2" t="str">
        <f>IF(data_for_reports[[#This Row],[total_cost_z_score]]&gt;3,"PRAWDA","FAŁSZ")</f>
        <v>FAŁSZ</v>
      </c>
    </row>
    <row r="12468" spans="1:24" x14ac:dyDescent="0.35">
      <c r="A12468" t="s">
        <v>20063</v>
      </c>
      <c r="B12468">
        <v>8</v>
      </c>
      <c r="C12468" t="b">
        <v>1</v>
      </c>
      <c r="D12468" t="b">
        <v>1</v>
      </c>
      <c r="E12468">
        <v>59</v>
      </c>
      <c r="F12468" t="s">
        <v>6495</v>
      </c>
      <c r="G12468" s="1">
        <v>45301</v>
      </c>
      <c r="H12468" t="s">
        <v>14839</v>
      </c>
      <c r="I12468" t="s">
        <v>30</v>
      </c>
      <c r="J12468" s="2">
        <v>75</v>
      </c>
      <c r="K12468" s="2">
        <v>120</v>
      </c>
      <c r="L12468" s="2">
        <v>960</v>
      </c>
      <c r="M12468" s="2">
        <f>IF(data_for_reports[[#This Row],[is_outside_cleaning]]=TRUE,data_for_reports[[#This Row],[variant_outside_cost_per_hour]],data_for_reports[[#This Row],[variant_standard_cost_per_hour]])</f>
        <v>120</v>
      </c>
      <c r="N12468" s="2">
        <v>129.80000000000001</v>
      </c>
      <c r="O12468" s="6">
        <v>1089.8</v>
      </c>
      <c r="P12468" t="s">
        <v>302</v>
      </c>
      <c r="Q12468" t="s">
        <v>194</v>
      </c>
      <c r="R12468" t="s">
        <v>195</v>
      </c>
      <c r="S12468" t="s">
        <v>4499</v>
      </c>
      <c r="T12468" t="s">
        <v>6493</v>
      </c>
      <c r="U12468" t="s">
        <v>6494</v>
      </c>
      <c r="V12468" s="3">
        <f>(data_for_reports[[#This Row],[travel_cost]]-test_danych!$E$2)/test_danych!$E$3</f>
        <v>0.30982600222617857</v>
      </c>
      <c r="W12468" s="3">
        <f>(data_for_reports[[#This Row],[total_cost]]-test_danych!$F$2)/test_danych!$F$3</f>
        <v>0.95225627992316575</v>
      </c>
      <c r="X12468" s="2" t="str">
        <f>IF(data_for_reports[[#This Row],[total_cost_z_score]]&gt;3,"PRAWDA","FAŁSZ")</f>
        <v>FAŁSZ</v>
      </c>
    </row>
    <row r="12469" spans="1:24" x14ac:dyDescent="0.35">
      <c r="A12469" t="s">
        <v>15902</v>
      </c>
      <c r="B12469">
        <v>9</v>
      </c>
      <c r="C12469" t="b">
        <v>1</v>
      </c>
      <c r="D12469" t="b">
        <v>0</v>
      </c>
      <c r="E12469">
        <v>75</v>
      </c>
      <c r="F12469" t="s">
        <v>1496</v>
      </c>
      <c r="G12469" s="1">
        <v>45301</v>
      </c>
      <c r="H12469" t="s">
        <v>14854</v>
      </c>
      <c r="I12469" t="s">
        <v>53</v>
      </c>
      <c r="J12469" s="2">
        <v>100</v>
      </c>
      <c r="K12469" s="2">
        <v>150</v>
      </c>
      <c r="L12469" s="2">
        <v>900</v>
      </c>
      <c r="M12469" s="2">
        <f>IF(data_for_reports[[#This Row],[is_outside_cleaning]]=TRUE,data_for_reports[[#This Row],[variant_outside_cost_per_hour]],data_for_reports[[#This Row],[variant_standard_cost_per_hour]])</f>
        <v>100</v>
      </c>
      <c r="N12469" s="2">
        <v>165</v>
      </c>
      <c r="O12469" s="6">
        <v>1065</v>
      </c>
      <c r="P12469" t="s">
        <v>15111</v>
      </c>
      <c r="Q12469" t="s">
        <v>162</v>
      </c>
      <c r="R12469" t="s">
        <v>450</v>
      </c>
      <c r="S12469" t="s">
        <v>349</v>
      </c>
      <c r="T12469" t="s">
        <v>1472</v>
      </c>
      <c r="U12469" t="s">
        <v>46</v>
      </c>
      <c r="V12469" s="3">
        <f>(data_for_reports[[#This Row],[travel_cost]]-test_danych!$E$2)/test_danych!$E$3</f>
        <v>0.86353336196634967</v>
      </c>
      <c r="W12469" s="3">
        <f>(data_for_reports[[#This Row],[total_cost]]-test_danych!$F$2)/test_danych!$F$3</f>
        <v>0.89506262360262767</v>
      </c>
      <c r="X12469" s="2" t="str">
        <f>IF(data_for_reports[[#This Row],[total_cost_z_score]]&gt;3,"PRAWDA","FAŁSZ")</f>
        <v>FAŁSZ</v>
      </c>
    </row>
    <row r="12470" spans="1:24" x14ac:dyDescent="0.35">
      <c r="A12470" t="s">
        <v>20552</v>
      </c>
      <c r="B12470">
        <v>10</v>
      </c>
      <c r="C12470" t="b">
        <v>1</v>
      </c>
      <c r="D12470" t="b">
        <v>0</v>
      </c>
      <c r="E12470">
        <v>27</v>
      </c>
      <c r="F12470" t="s">
        <v>7071</v>
      </c>
      <c r="G12470" s="1">
        <v>45301</v>
      </c>
      <c r="H12470" t="s">
        <v>14854</v>
      </c>
      <c r="I12470" t="s">
        <v>53</v>
      </c>
      <c r="J12470" s="2">
        <v>100</v>
      </c>
      <c r="K12470" s="2">
        <v>150</v>
      </c>
      <c r="L12470" s="2">
        <v>1000</v>
      </c>
      <c r="M12470" s="2">
        <f>IF(data_for_reports[[#This Row],[is_outside_cleaning]]=TRUE,data_for_reports[[#This Row],[variant_outside_cost_per_hour]],data_for_reports[[#This Row],[variant_standard_cost_per_hour]])</f>
        <v>100</v>
      </c>
      <c r="N12470" s="2">
        <v>59.4</v>
      </c>
      <c r="O12470" s="6">
        <v>1059.4000000000001</v>
      </c>
      <c r="P12470" t="s">
        <v>14862</v>
      </c>
      <c r="Q12470" t="s">
        <v>64</v>
      </c>
      <c r="R12470" t="s">
        <v>65</v>
      </c>
      <c r="S12470" t="s">
        <v>20553</v>
      </c>
      <c r="T12470" t="s">
        <v>324</v>
      </c>
      <c r="U12470" t="s">
        <v>2622</v>
      </c>
      <c r="V12470" s="3">
        <f>(data_for_reports[[#This Row],[travel_cost]]-test_danych!$E$2)/test_danych!$E$3</f>
        <v>-0.79758871725416425</v>
      </c>
      <c r="W12470" s="3">
        <f>(data_for_reports[[#This Row],[total_cost]]-test_danych!$F$2)/test_danych!$F$3</f>
        <v>0.88214792701411937</v>
      </c>
      <c r="X12470" s="2" t="str">
        <f>IF(data_for_reports[[#This Row],[total_cost_z_score]]&gt;3,"PRAWDA","FAŁSZ")</f>
        <v>FAŁSZ</v>
      </c>
    </row>
    <row r="12471" spans="1:24" x14ac:dyDescent="0.35">
      <c r="A12471" t="s">
        <v>16502</v>
      </c>
      <c r="B12471">
        <v>12</v>
      </c>
      <c r="C12471" t="b">
        <v>1</v>
      </c>
      <c r="D12471" t="b">
        <v>0</v>
      </c>
      <c r="E12471">
        <v>61</v>
      </c>
      <c r="F12471" t="s">
        <v>2220</v>
      </c>
      <c r="G12471" s="1">
        <v>45301</v>
      </c>
      <c r="H12471" t="s">
        <v>14839</v>
      </c>
      <c r="I12471" t="s">
        <v>30</v>
      </c>
      <c r="J12471" s="2">
        <v>75</v>
      </c>
      <c r="K12471" s="2">
        <v>120</v>
      </c>
      <c r="L12471" s="2">
        <v>900</v>
      </c>
      <c r="M12471" s="2">
        <f>IF(data_for_reports[[#This Row],[is_outside_cleaning]]=TRUE,data_for_reports[[#This Row],[variant_outside_cost_per_hour]],data_for_reports[[#This Row],[variant_standard_cost_per_hour]])</f>
        <v>75</v>
      </c>
      <c r="N12471" s="2">
        <v>134.19999999999999</v>
      </c>
      <c r="O12471" s="6">
        <v>1034.2</v>
      </c>
      <c r="P12471" t="s">
        <v>14835</v>
      </c>
      <c r="Q12471" t="s">
        <v>75</v>
      </c>
      <c r="R12471" t="s">
        <v>51</v>
      </c>
      <c r="S12471" t="s">
        <v>16491</v>
      </c>
      <c r="T12471" t="s">
        <v>794</v>
      </c>
      <c r="U12471" t="s">
        <v>2207</v>
      </c>
      <c r="V12471" s="3">
        <f>(data_for_reports[[#This Row],[travel_cost]]-test_danych!$E$2)/test_danych!$E$3</f>
        <v>0.37903942219369963</v>
      </c>
      <c r="W12471" s="3">
        <f>(data_for_reports[[#This Row],[total_cost]]-test_danych!$F$2)/test_danych!$F$3</f>
        <v>0.82403179236583057</v>
      </c>
      <c r="X12471" s="2" t="str">
        <f>IF(data_for_reports[[#This Row],[total_cost_z_score]]&gt;3,"PRAWDA","FAŁSZ")</f>
        <v>FAŁSZ</v>
      </c>
    </row>
    <row r="12472" spans="1:24" x14ac:dyDescent="0.35">
      <c r="A12472" t="s">
        <v>20131</v>
      </c>
      <c r="B12472">
        <v>12</v>
      </c>
      <c r="C12472" t="b">
        <v>1</v>
      </c>
      <c r="D12472" t="b">
        <v>0</v>
      </c>
      <c r="E12472">
        <v>59</v>
      </c>
      <c r="F12472" t="s">
        <v>6572</v>
      </c>
      <c r="G12472" s="1">
        <v>45301</v>
      </c>
      <c r="H12472" t="s">
        <v>14839</v>
      </c>
      <c r="I12472" t="s">
        <v>30</v>
      </c>
      <c r="J12472" s="2">
        <v>75</v>
      </c>
      <c r="K12472" s="2">
        <v>120</v>
      </c>
      <c r="L12472" s="2">
        <v>900</v>
      </c>
      <c r="M12472" s="2">
        <f>IF(data_for_reports[[#This Row],[is_outside_cleaning]]=TRUE,data_for_reports[[#This Row],[variant_outside_cost_per_hour]],data_for_reports[[#This Row],[variant_standard_cost_per_hour]])</f>
        <v>75</v>
      </c>
      <c r="N12472" s="2">
        <v>129.80000000000001</v>
      </c>
      <c r="O12472" s="6">
        <v>1029.8</v>
      </c>
      <c r="P12472" t="s">
        <v>14878</v>
      </c>
      <c r="Q12472" t="s">
        <v>91</v>
      </c>
      <c r="R12472" t="s">
        <v>51</v>
      </c>
      <c r="S12472" t="s">
        <v>9772</v>
      </c>
      <c r="T12472" t="s">
        <v>60</v>
      </c>
      <c r="U12472" t="s">
        <v>6570</v>
      </c>
      <c r="V12472" s="3">
        <f>(data_for_reports[[#This Row],[travel_cost]]-test_danych!$E$2)/test_danych!$E$3</f>
        <v>0.30982600222617857</v>
      </c>
      <c r="W12472" s="3">
        <f>(data_for_reports[[#This Row],[total_cost]]-test_danych!$F$2)/test_danych!$F$3</f>
        <v>0.81388453076057354</v>
      </c>
      <c r="X12472" s="2" t="str">
        <f>IF(data_for_reports[[#This Row],[total_cost_z_score]]&gt;3,"PRAWDA","FAŁSZ")</f>
        <v>FAŁSZ</v>
      </c>
    </row>
    <row r="12473" spans="1:24" x14ac:dyDescent="0.35">
      <c r="A12473" t="s">
        <v>21316</v>
      </c>
      <c r="B12473">
        <v>8</v>
      </c>
      <c r="C12473" t="b">
        <v>1</v>
      </c>
      <c r="D12473" t="b">
        <v>0</v>
      </c>
      <c r="E12473">
        <v>100</v>
      </c>
      <c r="F12473" t="s">
        <v>7970</v>
      </c>
      <c r="G12473" s="1">
        <v>45301</v>
      </c>
      <c r="H12473" t="s">
        <v>14854</v>
      </c>
      <c r="I12473" t="s">
        <v>53</v>
      </c>
      <c r="J12473" s="2">
        <v>100</v>
      </c>
      <c r="K12473" s="2">
        <v>150</v>
      </c>
      <c r="L12473" s="2">
        <v>800</v>
      </c>
      <c r="M12473" s="2">
        <f>IF(data_for_reports[[#This Row],[is_outside_cleaning]]=TRUE,data_for_reports[[#This Row],[variant_outside_cost_per_hour]],data_for_reports[[#This Row],[variant_standard_cost_per_hour]])</f>
        <v>100</v>
      </c>
      <c r="N12473" s="2">
        <v>220</v>
      </c>
      <c r="O12473" s="6">
        <v>1020</v>
      </c>
      <c r="P12473" t="s">
        <v>14908</v>
      </c>
      <c r="Q12473" t="s">
        <v>149</v>
      </c>
      <c r="R12473" t="s">
        <v>150</v>
      </c>
      <c r="S12473" t="s">
        <v>7111</v>
      </c>
      <c r="T12473" t="s">
        <v>591</v>
      </c>
      <c r="U12473" t="s">
        <v>51</v>
      </c>
      <c r="V12473" s="3">
        <f>(data_for_reports[[#This Row],[travel_cost]]-test_danych!$E$2)/test_danych!$E$3</f>
        <v>1.7287011115603674</v>
      </c>
      <c r="W12473" s="3">
        <f>(data_for_reports[[#This Row],[total_cost]]-test_danych!$F$2)/test_danych!$F$3</f>
        <v>0.79128381173068363</v>
      </c>
      <c r="X12473" s="2" t="str">
        <f>IF(data_for_reports[[#This Row],[total_cost_z_score]]&gt;3,"PRAWDA","FAŁSZ")</f>
        <v>FAŁSZ</v>
      </c>
    </row>
    <row r="12474" spans="1:24" x14ac:dyDescent="0.35">
      <c r="A12474" t="s">
        <v>23629</v>
      </c>
      <c r="B12474">
        <v>11</v>
      </c>
      <c r="C12474" t="b">
        <v>1</v>
      </c>
      <c r="D12474" t="b">
        <v>0</v>
      </c>
      <c r="E12474">
        <v>86</v>
      </c>
      <c r="F12474" t="s">
        <v>10672</v>
      </c>
      <c r="G12474" s="1">
        <v>45301</v>
      </c>
      <c r="H12474" t="s">
        <v>14839</v>
      </c>
      <c r="I12474" t="s">
        <v>30</v>
      </c>
      <c r="J12474" s="2">
        <v>75</v>
      </c>
      <c r="K12474" s="2">
        <v>120</v>
      </c>
      <c r="L12474" s="2">
        <v>825</v>
      </c>
      <c r="M12474" s="2">
        <f>IF(data_for_reports[[#This Row],[is_outside_cleaning]]=TRUE,data_for_reports[[#This Row],[variant_outside_cost_per_hour]],data_for_reports[[#This Row],[variant_standard_cost_per_hour]])</f>
        <v>75</v>
      </c>
      <c r="N12474" s="2">
        <v>189.2</v>
      </c>
      <c r="O12474" s="6">
        <v>1014.2</v>
      </c>
      <c r="P12474" t="s">
        <v>302</v>
      </c>
      <c r="Q12474" t="s">
        <v>194</v>
      </c>
      <c r="R12474" t="s">
        <v>195</v>
      </c>
      <c r="S12474" t="s">
        <v>23625</v>
      </c>
      <c r="T12474" t="s">
        <v>958</v>
      </c>
      <c r="U12474" t="s">
        <v>10668</v>
      </c>
      <c r="V12474" s="3">
        <f>(data_for_reports[[#This Row],[travel_cost]]-test_danych!$E$2)/test_danych!$E$3</f>
        <v>1.2442071717877172</v>
      </c>
      <c r="W12474" s="3">
        <f>(data_for_reports[[#This Row],[total_cost]]-test_danych!$F$2)/test_danych!$F$3</f>
        <v>0.7779078759782998</v>
      </c>
      <c r="X12474" s="2" t="str">
        <f>IF(data_for_reports[[#This Row],[total_cost_z_score]]&gt;3,"PRAWDA","FAŁSZ")</f>
        <v>FAŁSZ</v>
      </c>
    </row>
    <row r="12475" spans="1:24" x14ac:dyDescent="0.35">
      <c r="A12475" t="s">
        <v>21370</v>
      </c>
      <c r="B12475">
        <v>8</v>
      </c>
      <c r="C12475" t="b">
        <v>1</v>
      </c>
      <c r="D12475" t="b">
        <v>0</v>
      </c>
      <c r="E12475">
        <v>97</v>
      </c>
      <c r="F12475" t="s">
        <v>8033</v>
      </c>
      <c r="G12475" s="1">
        <v>45301</v>
      </c>
      <c r="H12475" t="s">
        <v>14854</v>
      </c>
      <c r="I12475" t="s">
        <v>53</v>
      </c>
      <c r="J12475" s="2">
        <v>100</v>
      </c>
      <c r="K12475" s="2">
        <v>150</v>
      </c>
      <c r="L12475" s="2">
        <v>800</v>
      </c>
      <c r="M12475" s="2">
        <f>IF(data_for_reports[[#This Row],[is_outside_cleaning]]=TRUE,data_for_reports[[#This Row],[variant_outside_cost_per_hour]],data_for_reports[[#This Row],[variant_standard_cost_per_hour]])</f>
        <v>100</v>
      </c>
      <c r="N12475" s="2">
        <v>213.4</v>
      </c>
      <c r="O12475" s="6">
        <v>1013.4</v>
      </c>
      <c r="P12475" t="s">
        <v>14880</v>
      </c>
      <c r="Q12475" t="s">
        <v>93</v>
      </c>
      <c r="R12475" t="s">
        <v>94</v>
      </c>
      <c r="S12475" t="s">
        <v>21362</v>
      </c>
      <c r="T12475" t="s">
        <v>8025</v>
      </c>
      <c r="U12475" t="s">
        <v>68</v>
      </c>
      <c r="V12475" s="3">
        <f>(data_for_reports[[#This Row],[travel_cost]]-test_danych!$E$2)/test_danych!$E$3</f>
        <v>1.6248809816090852</v>
      </c>
      <c r="W12475" s="3">
        <f>(data_for_reports[[#This Row],[total_cost]]-test_danych!$F$2)/test_danych!$F$3</f>
        <v>0.77606291932279847</v>
      </c>
      <c r="X12475" s="2" t="str">
        <f>IF(data_for_reports[[#This Row],[total_cost_z_score]]&gt;3,"PRAWDA","FAŁSZ")</f>
        <v>FAŁSZ</v>
      </c>
    </row>
    <row r="12476" spans="1:24" x14ac:dyDescent="0.35">
      <c r="A12476" t="s">
        <v>22019</v>
      </c>
      <c r="B12476">
        <v>5</v>
      </c>
      <c r="C12476" t="b">
        <v>1</v>
      </c>
      <c r="D12476" t="b">
        <v>1</v>
      </c>
      <c r="E12476">
        <v>37</v>
      </c>
      <c r="F12476" t="s">
        <v>8793</v>
      </c>
      <c r="G12476" s="1">
        <v>45301</v>
      </c>
      <c r="H12476" t="s">
        <v>14847</v>
      </c>
      <c r="I12476" t="s">
        <v>41</v>
      </c>
      <c r="J12476" s="2">
        <v>125</v>
      </c>
      <c r="K12476" s="2">
        <v>180</v>
      </c>
      <c r="L12476" s="2">
        <v>900</v>
      </c>
      <c r="M12476" s="2">
        <f>IF(data_for_reports[[#This Row],[is_outside_cleaning]]=TRUE,data_for_reports[[#This Row],[variant_outside_cost_per_hour]],data_for_reports[[#This Row],[variant_standard_cost_per_hour]])</f>
        <v>180</v>
      </c>
      <c r="N12476" s="2">
        <v>81.400000000000006</v>
      </c>
      <c r="O12476" s="6">
        <v>981.4</v>
      </c>
      <c r="P12476" t="s">
        <v>14845</v>
      </c>
      <c r="Q12476" t="s">
        <v>38</v>
      </c>
      <c r="R12476" t="s">
        <v>39</v>
      </c>
      <c r="S12476" t="s">
        <v>243</v>
      </c>
      <c r="T12476" t="s">
        <v>681</v>
      </c>
      <c r="U12476" t="s">
        <v>8790</v>
      </c>
      <c r="V12476" s="3">
        <f>(data_for_reports[[#This Row],[travel_cost]]-test_danych!$E$2)/test_danych!$E$3</f>
        <v>-0.45152161741655705</v>
      </c>
      <c r="W12476" s="3">
        <f>(data_for_reports[[#This Row],[total_cost]]-test_danych!$F$2)/test_danych!$F$3</f>
        <v>0.70226465310274933</v>
      </c>
      <c r="X12476" s="2" t="str">
        <f>IF(data_for_reports[[#This Row],[total_cost_z_score]]&gt;3,"PRAWDA","FAŁSZ")</f>
        <v>FAŁSZ</v>
      </c>
    </row>
    <row r="12477" spans="1:24" x14ac:dyDescent="0.35">
      <c r="A12477" t="s">
        <v>25765</v>
      </c>
      <c r="B12477">
        <v>10</v>
      </c>
      <c r="C12477" t="b">
        <v>0</v>
      </c>
      <c r="D12477" t="b">
        <v>1</v>
      </c>
      <c r="E12477">
        <v>35</v>
      </c>
      <c r="F12477" t="s">
        <v>13151</v>
      </c>
      <c r="G12477" s="1">
        <v>45301</v>
      </c>
      <c r="H12477" t="s">
        <v>14833</v>
      </c>
      <c r="I12477" t="s">
        <v>21</v>
      </c>
      <c r="J12477" s="2">
        <v>55</v>
      </c>
      <c r="K12477" s="2">
        <v>90</v>
      </c>
      <c r="L12477" s="2">
        <v>900</v>
      </c>
      <c r="M12477" s="2">
        <f>IF(data_for_reports[[#This Row],[is_outside_cleaning]]=TRUE,data_for_reports[[#This Row],[variant_outside_cost_per_hour]],data_for_reports[[#This Row],[variant_standard_cost_per_hour]])</f>
        <v>90</v>
      </c>
      <c r="N12477" s="2">
        <v>77</v>
      </c>
      <c r="O12477" s="6">
        <v>977</v>
      </c>
      <c r="P12477" t="s">
        <v>14880</v>
      </c>
      <c r="Q12477" t="s">
        <v>93</v>
      </c>
      <c r="R12477" t="s">
        <v>94</v>
      </c>
      <c r="S12477" t="s">
        <v>25758</v>
      </c>
      <c r="T12477" t="s">
        <v>13142</v>
      </c>
      <c r="U12477" t="s">
        <v>13143</v>
      </c>
      <c r="V12477" s="3">
        <f>(data_for_reports[[#This Row],[travel_cost]]-test_danych!$E$2)/test_danych!$E$3</f>
        <v>-0.52073503738407856</v>
      </c>
      <c r="W12477" s="3">
        <f>(data_for_reports[[#This Row],[total_cost]]-test_danych!$F$2)/test_danych!$F$3</f>
        <v>0.69211739149749263</v>
      </c>
      <c r="X12477" s="2" t="str">
        <f>IF(data_for_reports[[#This Row],[total_cost_z_score]]&gt;3,"PRAWDA","FAŁSZ")</f>
        <v>FAŁSZ</v>
      </c>
    </row>
    <row r="12478" spans="1:24" x14ac:dyDescent="0.35">
      <c r="A12478" t="s">
        <v>20352</v>
      </c>
      <c r="B12478">
        <v>11</v>
      </c>
      <c r="C12478" t="b">
        <v>1</v>
      </c>
      <c r="D12478" t="b">
        <v>0</v>
      </c>
      <c r="E12478">
        <v>63</v>
      </c>
      <c r="F12478" t="s">
        <v>6837</v>
      </c>
      <c r="G12478" s="1">
        <v>45301</v>
      </c>
      <c r="H12478" t="s">
        <v>14839</v>
      </c>
      <c r="I12478" t="s">
        <v>30</v>
      </c>
      <c r="J12478" s="2">
        <v>75</v>
      </c>
      <c r="K12478" s="2">
        <v>120</v>
      </c>
      <c r="L12478" s="2">
        <v>825</v>
      </c>
      <c r="M12478" s="2">
        <f>IF(data_for_reports[[#This Row],[is_outside_cleaning]]=TRUE,data_for_reports[[#This Row],[variant_outside_cost_per_hour]],data_for_reports[[#This Row],[variant_standard_cost_per_hour]])</f>
        <v>75</v>
      </c>
      <c r="N12478" s="2">
        <v>138.6</v>
      </c>
      <c r="O12478" s="6">
        <v>963.6</v>
      </c>
      <c r="P12478" t="s">
        <v>15111</v>
      </c>
      <c r="Q12478" t="s">
        <v>162</v>
      </c>
      <c r="R12478" t="s">
        <v>450</v>
      </c>
      <c r="S12478" t="s">
        <v>18833</v>
      </c>
      <c r="T12478" t="s">
        <v>324</v>
      </c>
      <c r="U12478" t="s">
        <v>153</v>
      </c>
      <c r="V12478" s="3">
        <f>(data_for_reports[[#This Row],[travel_cost]]-test_danych!$E$2)/test_danych!$E$3</f>
        <v>0.44825284216122113</v>
      </c>
      <c r="W12478" s="3">
        <f>(data_for_reports[[#This Row],[total_cost]]-test_danych!$F$2)/test_danych!$F$3</f>
        <v>0.66121436751784712</v>
      </c>
      <c r="X12478" s="2" t="str">
        <f>IF(data_for_reports[[#This Row],[total_cost_z_score]]&gt;3,"PRAWDA","FAŁSZ")</f>
        <v>FAŁSZ</v>
      </c>
    </row>
    <row r="12479" spans="1:24" x14ac:dyDescent="0.35">
      <c r="A12479" t="s">
        <v>26143</v>
      </c>
      <c r="B12479">
        <v>12</v>
      </c>
      <c r="C12479" t="b">
        <v>1</v>
      </c>
      <c r="D12479" t="b">
        <v>0</v>
      </c>
      <c r="E12479">
        <v>24</v>
      </c>
      <c r="F12479" t="s">
        <v>13585</v>
      </c>
      <c r="G12479" s="1">
        <v>45301</v>
      </c>
      <c r="H12479" t="s">
        <v>14839</v>
      </c>
      <c r="I12479" t="s">
        <v>30</v>
      </c>
      <c r="J12479" s="2">
        <v>75</v>
      </c>
      <c r="K12479" s="2">
        <v>120</v>
      </c>
      <c r="L12479" s="2">
        <v>900</v>
      </c>
      <c r="M12479" s="2">
        <f>IF(data_for_reports[[#This Row],[is_outside_cleaning]]=TRUE,data_for_reports[[#This Row],[variant_outside_cost_per_hour]],data_for_reports[[#This Row],[variant_standard_cost_per_hour]])</f>
        <v>75</v>
      </c>
      <c r="N12479" s="2">
        <v>52.8</v>
      </c>
      <c r="O12479" s="6">
        <v>952.8</v>
      </c>
      <c r="P12479" t="s">
        <v>14835</v>
      </c>
      <c r="Q12479" t="s">
        <v>75</v>
      </c>
      <c r="R12479" t="s">
        <v>51</v>
      </c>
      <c r="S12479" t="s">
        <v>18065</v>
      </c>
      <c r="T12479" t="s">
        <v>8013</v>
      </c>
      <c r="U12479" t="s">
        <v>13578</v>
      </c>
      <c r="V12479" s="3">
        <f>(data_for_reports[[#This Row],[travel_cost]]-test_danych!$E$2)/test_danych!$E$3</f>
        <v>-0.90140884720544634</v>
      </c>
      <c r="W12479" s="3">
        <f>(data_for_reports[[#This Row],[total_cost]]-test_danych!$F$2)/test_danych!$F$3</f>
        <v>0.63630745266858035</v>
      </c>
      <c r="X12479" s="2" t="str">
        <f>IF(data_for_reports[[#This Row],[total_cost_z_score]]&gt;3,"PRAWDA","FAŁSZ")</f>
        <v>FAŁSZ</v>
      </c>
    </row>
    <row r="12480" spans="1:24" x14ac:dyDescent="0.35">
      <c r="A12480" t="s">
        <v>18466</v>
      </c>
      <c r="B12480">
        <v>8</v>
      </c>
      <c r="C12480" t="b">
        <v>1</v>
      </c>
      <c r="D12480" t="b">
        <v>0</v>
      </c>
      <c r="E12480">
        <v>46</v>
      </c>
      <c r="F12480" t="s">
        <v>4570</v>
      </c>
      <c r="G12480" s="1">
        <v>45301</v>
      </c>
      <c r="H12480" t="s">
        <v>14854</v>
      </c>
      <c r="I12480" t="s">
        <v>53</v>
      </c>
      <c r="J12480" s="2">
        <v>100</v>
      </c>
      <c r="K12480" s="2">
        <v>150</v>
      </c>
      <c r="L12480" s="2">
        <v>800</v>
      </c>
      <c r="M12480" s="2">
        <f>IF(data_for_reports[[#This Row],[is_outside_cleaning]]=TRUE,data_for_reports[[#This Row],[variant_outside_cost_per_hour]],data_for_reports[[#This Row],[variant_standard_cost_per_hour]])</f>
        <v>100</v>
      </c>
      <c r="N12480" s="2">
        <v>101.2</v>
      </c>
      <c r="O12480" s="6">
        <v>901.2</v>
      </c>
      <c r="P12480" t="s">
        <v>14837</v>
      </c>
      <c r="Q12480" t="s">
        <v>27</v>
      </c>
      <c r="R12480" t="s">
        <v>28</v>
      </c>
      <c r="S12480" t="s">
        <v>9970</v>
      </c>
      <c r="T12480" t="s">
        <v>4563</v>
      </c>
      <c r="U12480" t="s">
        <v>4564</v>
      </c>
      <c r="V12480" s="3">
        <f>(data_for_reports[[#This Row],[travel_cost]]-test_danych!$E$2)/test_danych!$E$3</f>
        <v>-0.14006122756271072</v>
      </c>
      <c r="W12480" s="3">
        <f>(data_for_reports[[#This Row],[total_cost]]-test_danych!$F$2)/test_danych!$F$3</f>
        <v>0.51730774838875138</v>
      </c>
      <c r="X12480" s="2" t="str">
        <f>IF(data_for_reports[[#This Row],[total_cost_z_score]]&gt;3,"PRAWDA","FAŁSZ")</f>
        <v>FAŁSZ</v>
      </c>
    </row>
    <row r="12481" spans="1:24" x14ac:dyDescent="0.35">
      <c r="A12481" t="s">
        <v>16309</v>
      </c>
      <c r="B12481">
        <v>7</v>
      </c>
      <c r="C12481" t="b">
        <v>1</v>
      </c>
      <c r="D12481" t="b">
        <v>0</v>
      </c>
      <c r="E12481">
        <v>90</v>
      </c>
      <c r="F12481" t="s">
        <v>1986</v>
      </c>
      <c r="G12481" s="1">
        <v>45301</v>
      </c>
      <c r="H12481" t="s">
        <v>14854</v>
      </c>
      <c r="I12481" t="s">
        <v>53</v>
      </c>
      <c r="J12481" s="2">
        <v>100</v>
      </c>
      <c r="K12481" s="2">
        <v>150</v>
      </c>
      <c r="L12481" s="2">
        <v>700</v>
      </c>
      <c r="M12481" s="2">
        <f>IF(data_for_reports[[#This Row],[is_outside_cleaning]]=TRUE,data_for_reports[[#This Row],[variant_outside_cost_per_hour]],data_for_reports[[#This Row],[variant_standard_cost_per_hour]])</f>
        <v>100</v>
      </c>
      <c r="N12481" s="2">
        <v>198</v>
      </c>
      <c r="O12481" s="6">
        <v>898</v>
      </c>
      <c r="P12481" t="s">
        <v>14866</v>
      </c>
      <c r="Q12481" t="s">
        <v>72</v>
      </c>
      <c r="R12481" t="s">
        <v>73</v>
      </c>
      <c r="S12481" t="s">
        <v>11084</v>
      </c>
      <c r="T12481" t="s">
        <v>1635</v>
      </c>
      <c r="U12481" t="s">
        <v>1981</v>
      </c>
      <c r="V12481" s="3">
        <f>(data_for_reports[[#This Row],[travel_cost]]-test_danych!$E$2)/test_danych!$E$3</f>
        <v>1.3826340117227602</v>
      </c>
      <c r="W12481" s="3">
        <f>(data_for_reports[[#This Row],[total_cost]]-test_danych!$F$2)/test_danych!$F$3</f>
        <v>0.50992792176674628</v>
      </c>
      <c r="X12481" s="2" t="str">
        <f>IF(data_for_reports[[#This Row],[total_cost_z_score]]&gt;3,"PRAWDA","FAŁSZ")</f>
        <v>FAŁSZ</v>
      </c>
    </row>
    <row r="12482" spans="1:24" x14ac:dyDescent="0.35">
      <c r="A12482" t="s">
        <v>26796</v>
      </c>
      <c r="B12482">
        <v>11</v>
      </c>
      <c r="C12482" t="b">
        <v>1</v>
      </c>
      <c r="D12482" t="b">
        <v>0</v>
      </c>
      <c r="E12482">
        <v>24</v>
      </c>
      <c r="F12482" t="s">
        <v>14351</v>
      </c>
      <c r="G12482" s="1">
        <v>45301</v>
      </c>
      <c r="H12482" t="s">
        <v>14839</v>
      </c>
      <c r="I12482" t="s">
        <v>30</v>
      </c>
      <c r="J12482" s="2">
        <v>75</v>
      </c>
      <c r="K12482" s="2">
        <v>120</v>
      </c>
      <c r="L12482" s="2">
        <v>825</v>
      </c>
      <c r="M12482" s="2">
        <f>IF(data_for_reports[[#This Row],[is_outside_cleaning]]=TRUE,data_for_reports[[#This Row],[variant_outside_cost_per_hour]],data_for_reports[[#This Row],[variant_standard_cost_per_hour]])</f>
        <v>75</v>
      </c>
      <c r="N12482" s="2">
        <v>52.8</v>
      </c>
      <c r="O12482" s="6">
        <v>877.8</v>
      </c>
      <c r="P12482" t="s">
        <v>15009</v>
      </c>
      <c r="Q12482" t="s">
        <v>304</v>
      </c>
      <c r="R12482" t="s">
        <v>305</v>
      </c>
      <c r="S12482" t="s">
        <v>21650</v>
      </c>
      <c r="T12482" t="s">
        <v>14349</v>
      </c>
      <c r="U12482" t="s">
        <v>14350</v>
      </c>
      <c r="V12482" s="3">
        <f>(data_for_reports[[#This Row],[travel_cost]]-test_danych!$E$2)/test_danych!$E$3</f>
        <v>-0.90140884720544634</v>
      </c>
      <c r="W12482" s="3">
        <f>(data_for_reports[[#This Row],[total_cost]]-test_danych!$F$2)/test_danych!$F$3</f>
        <v>0.46334276621534021</v>
      </c>
      <c r="X12482" s="2" t="str">
        <f>IF(data_for_reports[[#This Row],[total_cost_z_score]]&gt;3,"PRAWDA","FAŁSZ")</f>
        <v>FAŁSZ</v>
      </c>
    </row>
    <row r="12483" spans="1:24" x14ac:dyDescent="0.35">
      <c r="A12483" t="s">
        <v>16200</v>
      </c>
      <c r="B12483">
        <v>9</v>
      </c>
      <c r="C12483" t="b">
        <v>1</v>
      </c>
      <c r="D12483" t="b">
        <v>0</v>
      </c>
      <c r="E12483">
        <v>88</v>
      </c>
      <c r="F12483" t="s">
        <v>1854</v>
      </c>
      <c r="G12483" s="1">
        <v>45301</v>
      </c>
      <c r="H12483" t="s">
        <v>14839</v>
      </c>
      <c r="I12483" t="s">
        <v>30</v>
      </c>
      <c r="J12483" s="2">
        <v>75</v>
      </c>
      <c r="K12483" s="2">
        <v>120</v>
      </c>
      <c r="L12483" s="2">
        <v>675</v>
      </c>
      <c r="M12483" s="2">
        <f>IF(data_for_reports[[#This Row],[is_outside_cleaning]]=TRUE,data_for_reports[[#This Row],[variant_outside_cost_per_hour]],data_for_reports[[#This Row],[variant_standard_cost_per_hour]])</f>
        <v>75</v>
      </c>
      <c r="N12483" s="2">
        <v>193.6</v>
      </c>
      <c r="O12483" s="6">
        <v>868.6</v>
      </c>
      <c r="P12483" t="s">
        <v>14845</v>
      </c>
      <c r="Q12483" t="s">
        <v>38</v>
      </c>
      <c r="R12483" t="s">
        <v>39</v>
      </c>
      <c r="S12483" t="s">
        <v>16190</v>
      </c>
      <c r="T12483" t="s">
        <v>1841</v>
      </c>
      <c r="U12483" t="s">
        <v>1842</v>
      </c>
      <c r="V12483" s="3">
        <f>(data_for_reports[[#This Row],[travel_cost]]-test_danych!$E$2)/test_danych!$E$3</f>
        <v>1.3134205917552388</v>
      </c>
      <c r="W12483" s="3">
        <f>(data_for_reports[[#This Row],[total_cost]]-test_danych!$F$2)/test_danych!$F$3</f>
        <v>0.44212576467707621</v>
      </c>
      <c r="X12483" s="2" t="str">
        <f>IF(data_for_reports[[#This Row],[total_cost_z_score]]&gt;3,"PRAWDA","FAŁSZ")</f>
        <v>FAŁSZ</v>
      </c>
    </row>
    <row r="12484" spans="1:24" x14ac:dyDescent="0.35">
      <c r="A12484" t="s">
        <v>20200</v>
      </c>
      <c r="B12484">
        <v>8</v>
      </c>
      <c r="C12484" t="b">
        <v>1</v>
      </c>
      <c r="D12484" t="b">
        <v>1</v>
      </c>
      <c r="E12484">
        <v>56</v>
      </c>
      <c r="F12484" t="s">
        <v>6657</v>
      </c>
      <c r="G12484" s="1">
        <v>45301</v>
      </c>
      <c r="H12484" t="s">
        <v>14833</v>
      </c>
      <c r="I12484" t="s">
        <v>21</v>
      </c>
      <c r="J12484" s="2">
        <v>55</v>
      </c>
      <c r="K12484" s="2">
        <v>90</v>
      </c>
      <c r="L12484" s="2">
        <v>720</v>
      </c>
      <c r="M12484" s="2">
        <f>IF(data_for_reports[[#This Row],[is_outside_cleaning]]=TRUE,data_for_reports[[#This Row],[variant_outside_cost_per_hour]],data_for_reports[[#This Row],[variant_standard_cost_per_hour]])</f>
        <v>90</v>
      </c>
      <c r="N12484" s="2">
        <v>123.2</v>
      </c>
      <c r="O12484" s="6">
        <v>843.2</v>
      </c>
      <c r="P12484" t="s">
        <v>14894</v>
      </c>
      <c r="Q12484" t="s">
        <v>126</v>
      </c>
      <c r="R12484" t="s">
        <v>127</v>
      </c>
      <c r="S12484" t="s">
        <v>1775</v>
      </c>
      <c r="T12484" t="s">
        <v>930</v>
      </c>
      <c r="U12484" t="s">
        <v>6653</v>
      </c>
      <c r="V12484" s="3">
        <f>(data_for_reports[[#This Row],[travel_cost]]-test_danych!$E$2)/test_danych!$E$3</f>
        <v>0.20600587227489633</v>
      </c>
      <c r="W12484" s="3">
        <f>(data_for_reports[[#This Row],[total_cost]]-test_danych!$F$2)/test_danych!$F$3</f>
        <v>0.38354839086491227</v>
      </c>
      <c r="X12484" s="2" t="str">
        <f>IF(data_for_reports[[#This Row],[total_cost_z_score]]&gt;3,"PRAWDA","FAŁSZ")</f>
        <v>FAŁSZ</v>
      </c>
    </row>
    <row r="12485" spans="1:24" x14ac:dyDescent="0.35">
      <c r="A12485" t="s">
        <v>18339</v>
      </c>
      <c r="B12485">
        <v>10</v>
      </c>
      <c r="C12485" t="b">
        <v>1</v>
      </c>
      <c r="D12485" t="b">
        <v>0</v>
      </c>
      <c r="E12485">
        <v>34</v>
      </c>
      <c r="F12485" t="s">
        <v>4423</v>
      </c>
      <c r="G12485" s="1">
        <v>45301</v>
      </c>
      <c r="H12485" t="s">
        <v>14839</v>
      </c>
      <c r="I12485" t="s">
        <v>30</v>
      </c>
      <c r="J12485" s="2">
        <v>75</v>
      </c>
      <c r="K12485" s="2">
        <v>120</v>
      </c>
      <c r="L12485" s="2">
        <v>750</v>
      </c>
      <c r="M12485" s="2">
        <f>IF(data_for_reports[[#This Row],[is_outside_cleaning]]=TRUE,data_for_reports[[#This Row],[variant_outside_cost_per_hour]],data_for_reports[[#This Row],[variant_standard_cost_per_hour]])</f>
        <v>75</v>
      </c>
      <c r="N12485" s="2">
        <v>74.8</v>
      </c>
      <c r="O12485" s="6">
        <v>824.8</v>
      </c>
      <c r="P12485" t="s">
        <v>14912</v>
      </c>
      <c r="Q12485" t="s">
        <v>155</v>
      </c>
      <c r="R12485" t="s">
        <v>156</v>
      </c>
      <c r="S12485" t="s">
        <v>5952</v>
      </c>
      <c r="T12485" t="s">
        <v>563</v>
      </c>
      <c r="U12485" t="s">
        <v>265</v>
      </c>
      <c r="V12485" s="3">
        <f>(data_for_reports[[#This Row],[travel_cost]]-test_danych!$E$2)/test_danych!$E$3</f>
        <v>-0.55534174736783926</v>
      </c>
      <c r="W12485" s="3">
        <f>(data_for_reports[[#This Row],[total_cost]]-test_danych!$F$2)/test_danych!$F$3</f>
        <v>0.34111438778838382</v>
      </c>
      <c r="X12485" s="2" t="str">
        <f>IF(data_for_reports[[#This Row],[total_cost_z_score]]&gt;3,"PRAWDA","FAŁSZ")</f>
        <v>FAŁSZ</v>
      </c>
    </row>
    <row r="12486" spans="1:24" x14ac:dyDescent="0.35">
      <c r="A12486" t="s">
        <v>20181</v>
      </c>
      <c r="B12486">
        <v>12</v>
      </c>
      <c r="C12486" t="b">
        <v>0</v>
      </c>
      <c r="D12486" t="b">
        <v>0</v>
      </c>
      <c r="E12486">
        <v>70</v>
      </c>
      <c r="F12486" t="s">
        <v>6634</v>
      </c>
      <c r="G12486" s="1">
        <v>45301</v>
      </c>
      <c r="H12486" t="s">
        <v>14833</v>
      </c>
      <c r="I12486" t="s">
        <v>21</v>
      </c>
      <c r="J12486" s="2">
        <v>55</v>
      </c>
      <c r="K12486" s="2">
        <v>90</v>
      </c>
      <c r="L12486" s="2">
        <v>660</v>
      </c>
      <c r="M12486" s="2">
        <f>IF(data_for_reports[[#This Row],[is_outside_cleaning]]=TRUE,data_for_reports[[#This Row],[variant_outside_cost_per_hour]],data_for_reports[[#This Row],[variant_standard_cost_per_hour]])</f>
        <v>55</v>
      </c>
      <c r="N12486" s="2">
        <v>154</v>
      </c>
      <c r="O12486" s="6">
        <v>814</v>
      </c>
      <c r="P12486" t="s">
        <v>121</v>
      </c>
      <c r="Q12486" t="s">
        <v>223</v>
      </c>
      <c r="R12486" t="s">
        <v>158</v>
      </c>
      <c r="S12486" t="s">
        <v>14832</v>
      </c>
      <c r="T12486" t="s">
        <v>477</v>
      </c>
      <c r="U12486" t="s">
        <v>795</v>
      </c>
      <c r="V12486" s="3">
        <f>(data_for_reports[[#This Row],[travel_cost]]-test_danych!$E$2)/test_danych!$E$3</f>
        <v>0.69049981204754618</v>
      </c>
      <c r="W12486" s="3">
        <f>(data_for_reports[[#This Row],[total_cost]]-test_danych!$F$2)/test_danych!$F$3</f>
        <v>0.31620747293911733</v>
      </c>
      <c r="X12486" s="2" t="str">
        <f>IF(data_for_reports[[#This Row],[total_cost_z_score]]&gt;3,"PRAWDA","FAŁSZ")</f>
        <v>FAŁSZ</v>
      </c>
    </row>
    <row r="12487" spans="1:24" x14ac:dyDescent="0.35">
      <c r="A12487" t="s">
        <v>20270</v>
      </c>
      <c r="B12487">
        <v>7</v>
      </c>
      <c r="C12487" t="b">
        <v>1</v>
      </c>
      <c r="D12487" t="b">
        <v>0</v>
      </c>
      <c r="E12487">
        <v>43</v>
      </c>
      <c r="F12487" t="s">
        <v>6746</v>
      </c>
      <c r="G12487" s="1">
        <v>45301</v>
      </c>
      <c r="H12487" t="s">
        <v>14854</v>
      </c>
      <c r="I12487" t="s">
        <v>53</v>
      </c>
      <c r="J12487" s="2">
        <v>100</v>
      </c>
      <c r="K12487" s="2">
        <v>150</v>
      </c>
      <c r="L12487" s="2">
        <v>700</v>
      </c>
      <c r="M12487" s="2">
        <f>IF(data_for_reports[[#This Row],[is_outside_cleaning]]=TRUE,data_for_reports[[#This Row],[variant_outside_cost_per_hour]],data_for_reports[[#This Row],[variant_standard_cost_per_hour]])</f>
        <v>100</v>
      </c>
      <c r="N12487" s="2">
        <v>94.6</v>
      </c>
      <c r="O12487" s="6">
        <v>794.6</v>
      </c>
      <c r="P12487" t="s">
        <v>14931</v>
      </c>
      <c r="Q12487" t="s">
        <v>184</v>
      </c>
      <c r="R12487" t="s">
        <v>185</v>
      </c>
      <c r="S12487" t="s">
        <v>278</v>
      </c>
      <c r="T12487" t="s">
        <v>6743</v>
      </c>
      <c r="U12487" t="s">
        <v>4976</v>
      </c>
      <c r="V12487" s="3">
        <f>(data_for_reports[[#This Row],[travel_cost]]-test_danych!$E$2)/test_danych!$E$3</f>
        <v>-0.24388135751399298</v>
      </c>
      <c r="W12487" s="3">
        <f>(data_for_reports[[#This Row],[total_cost]]-test_danych!$F$2)/test_danych!$F$3</f>
        <v>0.27146727404321264</v>
      </c>
      <c r="X12487" s="2" t="str">
        <f>IF(data_for_reports[[#This Row],[total_cost_z_score]]&gt;3,"PRAWDA","FAŁSZ")</f>
        <v>FAŁSZ</v>
      </c>
    </row>
    <row r="12488" spans="1:24" x14ac:dyDescent="0.35">
      <c r="A12488" t="s">
        <v>22146</v>
      </c>
      <c r="B12488">
        <v>8</v>
      </c>
      <c r="C12488" t="b">
        <v>1</v>
      </c>
      <c r="D12488" t="b">
        <v>0</v>
      </c>
      <c r="E12488">
        <v>85</v>
      </c>
      <c r="F12488" t="s">
        <v>8942</v>
      </c>
      <c r="G12488" s="1">
        <v>45301</v>
      </c>
      <c r="H12488" t="s">
        <v>14839</v>
      </c>
      <c r="I12488" t="s">
        <v>30</v>
      </c>
      <c r="J12488" s="2">
        <v>75</v>
      </c>
      <c r="K12488" s="2">
        <v>120</v>
      </c>
      <c r="L12488" s="2">
        <v>600</v>
      </c>
      <c r="M12488" s="2">
        <f>IF(data_for_reports[[#This Row],[is_outside_cleaning]]=TRUE,data_for_reports[[#This Row],[variant_outside_cost_per_hour]],data_for_reports[[#This Row],[variant_standard_cost_per_hour]])</f>
        <v>75</v>
      </c>
      <c r="N12488" s="2">
        <v>187</v>
      </c>
      <c r="O12488" s="6">
        <v>787</v>
      </c>
      <c r="P12488" t="s">
        <v>14914</v>
      </c>
      <c r="Q12488" t="s">
        <v>64</v>
      </c>
      <c r="R12488" t="s">
        <v>158</v>
      </c>
      <c r="S12488" t="s">
        <v>9705</v>
      </c>
      <c r="T12488" t="s">
        <v>8943</v>
      </c>
      <c r="U12488" t="s">
        <v>2007</v>
      </c>
      <c r="V12488" s="3">
        <f>(data_for_reports[[#This Row],[travel_cost]]-test_danych!$E$2)/test_danych!$E$3</f>
        <v>1.2096004618039569</v>
      </c>
      <c r="W12488" s="3">
        <f>(data_for_reports[[#This Row],[total_cost]]-test_danych!$F$2)/test_danych!$F$3</f>
        <v>0.2539401858159509</v>
      </c>
      <c r="X12488" s="2" t="str">
        <f>IF(data_for_reports[[#This Row],[total_cost_z_score]]&gt;3,"PRAWDA","FAŁSZ")</f>
        <v>FAŁSZ</v>
      </c>
    </row>
    <row r="12489" spans="1:24" x14ac:dyDescent="0.35">
      <c r="A12489" t="s">
        <v>16415</v>
      </c>
      <c r="B12489">
        <v>8</v>
      </c>
      <c r="C12489" t="b">
        <v>1</v>
      </c>
      <c r="D12489" t="b">
        <v>1</v>
      </c>
      <c r="E12489">
        <v>24</v>
      </c>
      <c r="F12489" t="s">
        <v>2116</v>
      </c>
      <c r="G12489" s="1">
        <v>45301</v>
      </c>
      <c r="H12489" t="s">
        <v>14833</v>
      </c>
      <c r="I12489" t="s">
        <v>21</v>
      </c>
      <c r="J12489" s="2">
        <v>55</v>
      </c>
      <c r="K12489" s="2">
        <v>90</v>
      </c>
      <c r="L12489" s="2">
        <v>720</v>
      </c>
      <c r="M12489" s="2">
        <f>IF(data_for_reports[[#This Row],[is_outside_cleaning]]=TRUE,data_for_reports[[#This Row],[variant_outside_cost_per_hour]],data_for_reports[[#This Row],[variant_standard_cost_per_hour]])</f>
        <v>90</v>
      </c>
      <c r="N12489" s="2">
        <v>52.8</v>
      </c>
      <c r="O12489" s="6">
        <v>772.8</v>
      </c>
      <c r="P12489" t="s">
        <v>14943</v>
      </c>
      <c r="Q12489" t="s">
        <v>204</v>
      </c>
      <c r="R12489" t="s">
        <v>205</v>
      </c>
      <c r="S12489" t="s">
        <v>10197</v>
      </c>
      <c r="T12489" t="s">
        <v>1472</v>
      </c>
      <c r="U12489" t="s">
        <v>51</v>
      </c>
      <c r="V12489" s="3">
        <f>(data_for_reports[[#This Row],[travel_cost]]-test_danych!$E$2)/test_danych!$E$3</f>
        <v>-0.90140884720544634</v>
      </c>
      <c r="W12489" s="3">
        <f>(data_for_reports[[#This Row],[total_cost]]-test_danych!$F$2)/test_danych!$F$3</f>
        <v>0.22119220518080399</v>
      </c>
      <c r="X12489" s="2" t="str">
        <f>IF(data_for_reports[[#This Row],[total_cost_z_score]]&gt;3,"PRAWDA","FAŁSZ")</f>
        <v>FAŁSZ</v>
      </c>
    </row>
    <row r="12490" spans="1:24" x14ac:dyDescent="0.35">
      <c r="A12490" t="s">
        <v>15927</v>
      </c>
      <c r="B12490">
        <v>11</v>
      </c>
      <c r="C12490" t="b">
        <v>1</v>
      </c>
      <c r="D12490" t="b">
        <v>0</v>
      </c>
      <c r="E12490">
        <v>75</v>
      </c>
      <c r="F12490" t="s">
        <v>1524</v>
      </c>
      <c r="G12490" s="1">
        <v>45301</v>
      </c>
      <c r="H12490" t="s">
        <v>14833</v>
      </c>
      <c r="I12490" t="s">
        <v>21</v>
      </c>
      <c r="J12490" s="2">
        <v>55</v>
      </c>
      <c r="K12490" s="2">
        <v>90</v>
      </c>
      <c r="L12490" s="2">
        <v>605</v>
      </c>
      <c r="M12490" s="2">
        <f>IF(data_for_reports[[#This Row],[is_outside_cleaning]]=TRUE,data_for_reports[[#This Row],[variant_outside_cost_per_hour]],data_for_reports[[#This Row],[variant_standard_cost_per_hour]])</f>
        <v>55</v>
      </c>
      <c r="N12490" s="2">
        <v>165</v>
      </c>
      <c r="O12490" s="6">
        <v>770</v>
      </c>
      <c r="P12490" t="s">
        <v>14920</v>
      </c>
      <c r="Q12490" t="s">
        <v>166</v>
      </c>
      <c r="R12490" t="s">
        <v>167</v>
      </c>
      <c r="S12490" t="s">
        <v>15917</v>
      </c>
      <c r="T12490" t="s">
        <v>1512</v>
      </c>
      <c r="U12490" t="s">
        <v>1513</v>
      </c>
      <c r="V12490" s="3">
        <f>(data_for_reports[[#This Row],[travel_cost]]-test_danych!$E$2)/test_danych!$E$3</f>
        <v>0.86353336196634967</v>
      </c>
      <c r="W12490" s="3">
        <f>(data_for_reports[[#This Row],[total_cost]]-test_danych!$F$2)/test_danych!$F$3</f>
        <v>0.21473485688654981</v>
      </c>
      <c r="X12490" s="2" t="str">
        <f>IF(data_for_reports[[#This Row],[total_cost_z_score]]&gt;3,"PRAWDA","FAŁSZ")</f>
        <v>FAŁSZ</v>
      </c>
    </row>
    <row r="12491" spans="1:24" x14ac:dyDescent="0.35">
      <c r="A12491" t="s">
        <v>15413</v>
      </c>
      <c r="B12491">
        <v>12</v>
      </c>
      <c r="C12491" t="b">
        <v>1</v>
      </c>
      <c r="D12491" t="b">
        <v>0</v>
      </c>
      <c r="E12491">
        <v>34</v>
      </c>
      <c r="F12491" t="s">
        <v>869</v>
      </c>
      <c r="G12491" s="1">
        <v>45301</v>
      </c>
      <c r="H12491" t="s">
        <v>14833</v>
      </c>
      <c r="I12491" t="s">
        <v>21</v>
      </c>
      <c r="J12491" s="2">
        <v>55</v>
      </c>
      <c r="K12491" s="2">
        <v>90</v>
      </c>
      <c r="L12491" s="2">
        <v>660</v>
      </c>
      <c r="M12491" s="2">
        <f>IF(data_for_reports[[#This Row],[is_outside_cleaning]]=TRUE,data_for_reports[[#This Row],[variant_outside_cost_per_hour]],data_for_reports[[#This Row],[variant_standard_cost_per_hour]])</f>
        <v>55</v>
      </c>
      <c r="N12491" s="2">
        <v>74.8</v>
      </c>
      <c r="O12491" s="6">
        <v>734.8</v>
      </c>
      <c r="P12491" t="s">
        <v>14894</v>
      </c>
      <c r="Q12491" t="s">
        <v>126</v>
      </c>
      <c r="R12491" t="s">
        <v>127</v>
      </c>
      <c r="S12491" t="s">
        <v>14855</v>
      </c>
      <c r="T12491" t="s">
        <v>208</v>
      </c>
      <c r="U12491" t="s">
        <v>140</v>
      </c>
      <c r="V12491" s="3">
        <f>(data_for_reports[[#This Row],[travel_cost]]-test_danych!$E$2)/test_danych!$E$3</f>
        <v>-0.55534174736783926</v>
      </c>
      <c r="W12491" s="3">
        <f>(data_for_reports[[#This Row],[total_cost]]-test_danych!$F$2)/test_danych!$F$3</f>
        <v>0.13355676404449565</v>
      </c>
      <c r="X12491" s="2" t="str">
        <f>IF(data_for_reports[[#This Row],[total_cost_z_score]]&gt;3,"PRAWDA","FAŁSZ")</f>
        <v>FAŁSZ</v>
      </c>
    </row>
    <row r="12492" spans="1:24" x14ac:dyDescent="0.35">
      <c r="A12492" t="s">
        <v>15035</v>
      </c>
      <c r="B12492">
        <v>6</v>
      </c>
      <c r="C12492" t="b">
        <v>1</v>
      </c>
      <c r="D12492" t="b">
        <v>1</v>
      </c>
      <c r="E12492">
        <v>81</v>
      </c>
      <c r="F12492" t="s">
        <v>342</v>
      </c>
      <c r="G12492" s="1">
        <v>45301</v>
      </c>
      <c r="H12492" t="s">
        <v>14833</v>
      </c>
      <c r="I12492" t="s">
        <v>21</v>
      </c>
      <c r="J12492" s="2">
        <v>55</v>
      </c>
      <c r="K12492" s="2">
        <v>90</v>
      </c>
      <c r="L12492" s="2">
        <v>540</v>
      </c>
      <c r="M12492" s="2">
        <f>IF(data_for_reports[[#This Row],[is_outside_cleaning]]=TRUE,data_for_reports[[#This Row],[variant_outside_cost_per_hour]],data_for_reports[[#This Row],[variant_standard_cost_per_hour]])</f>
        <v>90</v>
      </c>
      <c r="N12492" s="2">
        <v>178.2</v>
      </c>
      <c r="O12492" s="6">
        <v>718.2</v>
      </c>
      <c r="P12492" t="s">
        <v>14892</v>
      </c>
      <c r="Q12492" t="s">
        <v>123</v>
      </c>
      <c r="R12492" t="s">
        <v>124</v>
      </c>
      <c r="S12492" t="s">
        <v>14957</v>
      </c>
      <c r="T12492" t="s">
        <v>324</v>
      </c>
      <c r="U12492" t="s">
        <v>325</v>
      </c>
      <c r="V12492" s="3">
        <f>(data_for_reports[[#This Row],[travel_cost]]-test_danych!$E$2)/test_danych!$E$3</f>
        <v>1.0711736218689139</v>
      </c>
      <c r="W12492" s="3">
        <f>(data_for_reports[[#This Row],[total_cost]]-test_danych!$F$2)/test_danych!$F$3</f>
        <v>9.5273913442845373E-2</v>
      </c>
      <c r="X12492" s="2" t="str">
        <f>IF(data_for_reports[[#This Row],[total_cost_z_score]]&gt;3,"PRAWDA","FAŁSZ")</f>
        <v>FAŁSZ</v>
      </c>
    </row>
    <row r="12493" spans="1:24" x14ac:dyDescent="0.35">
      <c r="A12493" t="s">
        <v>25610</v>
      </c>
      <c r="B12493">
        <v>9</v>
      </c>
      <c r="C12493" t="b">
        <v>1</v>
      </c>
      <c r="D12493" t="b">
        <v>0</v>
      </c>
      <c r="E12493">
        <v>13</v>
      </c>
      <c r="F12493" t="s">
        <v>12974</v>
      </c>
      <c r="G12493" s="1">
        <v>45301</v>
      </c>
      <c r="H12493" t="s">
        <v>14839</v>
      </c>
      <c r="I12493" t="s">
        <v>30</v>
      </c>
      <c r="J12493" s="2">
        <v>75</v>
      </c>
      <c r="K12493" s="2">
        <v>120</v>
      </c>
      <c r="L12493" s="2">
        <v>675</v>
      </c>
      <c r="M12493" s="2">
        <f>IF(data_for_reports[[#This Row],[is_outside_cleaning]]=TRUE,data_for_reports[[#This Row],[variant_outside_cost_per_hour]],data_for_reports[[#This Row],[variant_standard_cost_per_hour]])</f>
        <v>75</v>
      </c>
      <c r="N12493" s="2">
        <v>28.6</v>
      </c>
      <c r="O12493" s="6">
        <v>703.6</v>
      </c>
      <c r="P12493" t="s">
        <v>14885</v>
      </c>
      <c r="Q12493" t="s">
        <v>108</v>
      </c>
      <c r="R12493" t="s">
        <v>109</v>
      </c>
      <c r="S12493" t="s">
        <v>408</v>
      </c>
      <c r="T12493" t="s">
        <v>591</v>
      </c>
      <c r="U12493" t="s">
        <v>1747</v>
      </c>
      <c r="V12493" s="3">
        <f>(data_for_reports[[#This Row],[travel_cost]]-test_danych!$E$2)/test_danych!$E$3</f>
        <v>-1.2820826570268142</v>
      </c>
      <c r="W12493" s="3">
        <f>(data_for_reports[[#This Row],[total_cost]]-test_danych!$F$2)/test_danych!$F$3</f>
        <v>6.1603454479947903E-2</v>
      </c>
      <c r="X12493" s="2" t="str">
        <f>IF(data_for_reports[[#This Row],[total_cost_z_score]]&gt;3,"PRAWDA","FAŁSZ")</f>
        <v>FAŁSZ</v>
      </c>
    </row>
    <row r="12494" spans="1:24" x14ac:dyDescent="0.35">
      <c r="A12494" t="s">
        <v>20351</v>
      </c>
      <c r="B12494">
        <v>9</v>
      </c>
      <c r="C12494" t="b">
        <v>1</v>
      </c>
      <c r="D12494" t="b">
        <v>0</v>
      </c>
      <c r="E12494">
        <v>5</v>
      </c>
      <c r="F12494" t="s">
        <v>6836</v>
      </c>
      <c r="G12494" s="1">
        <v>45301</v>
      </c>
      <c r="H12494" t="s">
        <v>14839</v>
      </c>
      <c r="I12494" t="s">
        <v>30</v>
      </c>
      <c r="J12494" s="2">
        <v>75</v>
      </c>
      <c r="K12494" s="2">
        <v>120</v>
      </c>
      <c r="L12494" s="2">
        <v>675</v>
      </c>
      <c r="M12494" s="2">
        <f>IF(data_for_reports[[#This Row],[is_outside_cleaning]]=TRUE,data_for_reports[[#This Row],[variant_outside_cost_per_hour]],data_for_reports[[#This Row],[variant_standard_cost_per_hour]])</f>
        <v>75</v>
      </c>
      <c r="N12494" s="2">
        <v>11</v>
      </c>
      <c r="O12494" s="6">
        <v>686</v>
      </c>
      <c r="P12494" t="s">
        <v>14857</v>
      </c>
      <c r="Q12494" t="s">
        <v>57</v>
      </c>
      <c r="R12494" t="s">
        <v>58</v>
      </c>
      <c r="S12494" t="s">
        <v>18833</v>
      </c>
      <c r="T12494" t="s">
        <v>324</v>
      </c>
      <c r="U12494" t="s">
        <v>153</v>
      </c>
      <c r="V12494" s="3">
        <f>(data_for_reports[[#This Row],[travel_cost]]-test_danych!$E$2)/test_danych!$E$3</f>
        <v>-1.5589363368968998</v>
      </c>
      <c r="W12494" s="3">
        <f>(data_for_reports[[#This Row],[total_cost]]-test_danych!$F$2)/test_danych!$F$3</f>
        <v>2.1014408058920825E-2</v>
      </c>
      <c r="X12494" s="2" t="str">
        <f>IF(data_for_reports[[#This Row],[total_cost_z_score]]&gt;3,"PRAWDA","FAŁSZ")</f>
        <v>FAŁSZ</v>
      </c>
    </row>
    <row r="12495" spans="1:24" x14ac:dyDescent="0.35">
      <c r="A12495" t="s">
        <v>17947</v>
      </c>
      <c r="B12495">
        <v>9</v>
      </c>
      <c r="C12495" t="b">
        <v>1</v>
      </c>
      <c r="D12495" t="b">
        <v>0</v>
      </c>
      <c r="E12495">
        <v>86</v>
      </c>
      <c r="F12495" t="s">
        <v>3960</v>
      </c>
      <c r="G12495" s="1">
        <v>45301</v>
      </c>
      <c r="H12495" t="s">
        <v>14833</v>
      </c>
      <c r="I12495" t="s">
        <v>21</v>
      </c>
      <c r="J12495" s="2">
        <v>55</v>
      </c>
      <c r="K12495" s="2">
        <v>90</v>
      </c>
      <c r="L12495" s="2">
        <v>495</v>
      </c>
      <c r="M12495" s="2">
        <f>IF(data_for_reports[[#This Row],[is_outside_cleaning]]=TRUE,data_for_reports[[#This Row],[variant_outside_cost_per_hour]],data_for_reports[[#This Row],[variant_standard_cost_per_hour]])</f>
        <v>55</v>
      </c>
      <c r="N12495" s="2">
        <v>189.2</v>
      </c>
      <c r="O12495" s="6">
        <v>684.2</v>
      </c>
      <c r="P12495" t="s">
        <v>14890</v>
      </c>
      <c r="Q12495" t="s">
        <v>232</v>
      </c>
      <c r="R12495" t="s">
        <v>233</v>
      </c>
      <c r="S12495" t="s">
        <v>1641</v>
      </c>
      <c r="T12495" t="s">
        <v>27</v>
      </c>
      <c r="U12495" t="s">
        <v>3955</v>
      </c>
      <c r="V12495" s="3">
        <f>(data_for_reports[[#This Row],[travel_cost]]-test_danych!$E$2)/test_danych!$E$3</f>
        <v>1.2442071717877172</v>
      </c>
      <c r="W12495" s="3">
        <f>(data_for_reports[[#This Row],[total_cost]]-test_danych!$F$2)/test_danych!$F$3</f>
        <v>1.6863255584043165E-2</v>
      </c>
      <c r="X12495" s="2" t="str">
        <f>IF(data_for_reports[[#This Row],[total_cost_z_score]]&gt;3,"PRAWDA","FAŁSZ")</f>
        <v>FAŁSZ</v>
      </c>
    </row>
    <row r="12496" spans="1:24" x14ac:dyDescent="0.35">
      <c r="A12496" t="s">
        <v>21430</v>
      </c>
      <c r="B12496">
        <v>6</v>
      </c>
      <c r="C12496" t="b">
        <v>1</v>
      </c>
      <c r="D12496" t="b">
        <v>0</v>
      </c>
      <c r="E12496">
        <v>38</v>
      </c>
      <c r="F12496" t="s">
        <v>8100</v>
      </c>
      <c r="G12496" s="1">
        <v>45301</v>
      </c>
      <c r="H12496" t="s">
        <v>14854</v>
      </c>
      <c r="I12496" t="s">
        <v>53</v>
      </c>
      <c r="J12496" s="2">
        <v>100</v>
      </c>
      <c r="K12496" s="2">
        <v>150</v>
      </c>
      <c r="L12496" s="2">
        <v>600</v>
      </c>
      <c r="M12496" s="2">
        <f>IF(data_for_reports[[#This Row],[is_outside_cleaning]]=TRUE,data_for_reports[[#This Row],[variant_outside_cost_per_hour]],data_for_reports[[#This Row],[variant_standard_cost_per_hour]])</f>
        <v>100</v>
      </c>
      <c r="N12496" s="2">
        <v>83.6</v>
      </c>
      <c r="O12496" s="6">
        <v>683.6</v>
      </c>
      <c r="P12496" t="s">
        <v>14873</v>
      </c>
      <c r="Q12496" t="s">
        <v>82</v>
      </c>
      <c r="R12496" t="s">
        <v>83</v>
      </c>
      <c r="S12496" t="s">
        <v>4910</v>
      </c>
      <c r="T12496" t="s">
        <v>8083</v>
      </c>
      <c r="U12496" t="s">
        <v>3380</v>
      </c>
      <c r="V12496" s="3">
        <f>(data_for_reports[[#This Row],[travel_cost]]-test_danych!$E$2)/test_danych!$E$3</f>
        <v>-0.41691490743279652</v>
      </c>
      <c r="W12496" s="3">
        <f>(data_for_reports[[#This Row],[total_cost]]-test_danych!$F$2)/test_danych!$F$3</f>
        <v>1.5479538092417193E-2</v>
      </c>
      <c r="X12496" s="2" t="str">
        <f>IF(data_for_reports[[#This Row],[total_cost_z_score]]&gt;3,"PRAWDA","FAŁSZ")</f>
        <v>FAŁSZ</v>
      </c>
    </row>
    <row r="12497" spans="1:24" x14ac:dyDescent="0.35">
      <c r="A12497" t="s">
        <v>24010</v>
      </c>
      <c r="B12497">
        <v>9</v>
      </c>
      <c r="C12497" t="b">
        <v>1</v>
      </c>
      <c r="D12497" t="b">
        <v>0</v>
      </c>
      <c r="E12497">
        <v>85</v>
      </c>
      <c r="F12497" t="s">
        <v>11113</v>
      </c>
      <c r="G12497" s="1">
        <v>45301</v>
      </c>
      <c r="H12497" t="s">
        <v>14833</v>
      </c>
      <c r="I12497" t="s">
        <v>21</v>
      </c>
      <c r="J12497" s="2">
        <v>55</v>
      </c>
      <c r="K12497" s="2">
        <v>90</v>
      </c>
      <c r="L12497" s="2">
        <v>495</v>
      </c>
      <c r="M12497" s="2">
        <f>IF(data_for_reports[[#This Row],[is_outside_cleaning]]=TRUE,data_for_reports[[#This Row],[variant_outside_cost_per_hour]],data_for_reports[[#This Row],[variant_standard_cost_per_hour]])</f>
        <v>55</v>
      </c>
      <c r="N12497" s="2">
        <v>187</v>
      </c>
      <c r="O12497" s="6">
        <v>682</v>
      </c>
      <c r="P12497" t="s">
        <v>14910</v>
      </c>
      <c r="Q12497" t="s">
        <v>152</v>
      </c>
      <c r="R12497" t="s">
        <v>153</v>
      </c>
      <c r="S12497" t="s">
        <v>8600</v>
      </c>
      <c r="T12497" t="s">
        <v>304</v>
      </c>
      <c r="U12497" t="s">
        <v>741</v>
      </c>
      <c r="V12497" s="3">
        <f>(data_for_reports[[#This Row],[travel_cost]]-test_danych!$E$2)/test_danych!$E$3</f>
        <v>1.2096004618039569</v>
      </c>
      <c r="W12497" s="3">
        <f>(data_for_reports[[#This Row],[total_cost]]-test_danych!$F$2)/test_danych!$F$3</f>
        <v>1.1789624781414683E-2</v>
      </c>
      <c r="X12497" s="2" t="str">
        <f>IF(data_for_reports[[#This Row],[total_cost_z_score]]&gt;3,"PRAWDA","FAŁSZ")</f>
        <v>FAŁSZ</v>
      </c>
    </row>
    <row r="12498" spans="1:24" x14ac:dyDescent="0.35">
      <c r="A12498" t="s">
        <v>22468</v>
      </c>
      <c r="B12498">
        <v>9</v>
      </c>
      <c r="C12498" t="b">
        <v>1</v>
      </c>
      <c r="D12498" t="b">
        <v>0</v>
      </c>
      <c r="E12498">
        <v>2</v>
      </c>
      <c r="F12498" t="s">
        <v>9329</v>
      </c>
      <c r="G12498" s="1">
        <v>45301</v>
      </c>
      <c r="H12498" t="s">
        <v>14839</v>
      </c>
      <c r="I12498" t="s">
        <v>30</v>
      </c>
      <c r="J12498" s="2">
        <v>75</v>
      </c>
      <c r="K12498" s="2">
        <v>120</v>
      </c>
      <c r="L12498" s="2">
        <v>675</v>
      </c>
      <c r="M12498" s="2">
        <f>IF(data_for_reports[[#This Row],[is_outside_cleaning]]=TRUE,data_for_reports[[#This Row],[variant_outside_cost_per_hour]],data_for_reports[[#This Row],[variant_standard_cost_per_hour]])</f>
        <v>75</v>
      </c>
      <c r="N12498" s="2">
        <v>4.4000000000000004</v>
      </c>
      <c r="O12498" s="6">
        <v>679.4</v>
      </c>
      <c r="P12498" t="s">
        <v>14871</v>
      </c>
      <c r="Q12498" t="s">
        <v>79</v>
      </c>
      <c r="R12498" t="s">
        <v>80</v>
      </c>
      <c r="S12498" t="s">
        <v>22466</v>
      </c>
      <c r="T12498" t="s">
        <v>9327</v>
      </c>
      <c r="U12498" t="s">
        <v>4047</v>
      </c>
      <c r="V12498" s="3">
        <f>(data_for_reports[[#This Row],[travel_cost]]-test_danych!$E$2)/test_danych!$E$3</f>
        <v>-1.6627564668481818</v>
      </c>
      <c r="W12498" s="3">
        <f>(data_for_reports[[#This Row],[total_cost]]-test_danych!$F$2)/test_danych!$F$3</f>
        <v>5.7935156510356394E-3</v>
      </c>
      <c r="X12498" s="2" t="str">
        <f>IF(data_for_reports[[#This Row],[total_cost_z_score]]&gt;3,"PRAWDA","FAŁSZ")</f>
        <v>FAŁSZ</v>
      </c>
    </row>
    <row r="12499" spans="1:24" x14ac:dyDescent="0.35">
      <c r="A12499" t="s">
        <v>26284</v>
      </c>
      <c r="B12499">
        <v>7</v>
      </c>
      <c r="C12499" t="b">
        <v>1</v>
      </c>
      <c r="D12499" t="b">
        <v>0</v>
      </c>
      <c r="E12499">
        <v>70</v>
      </c>
      <c r="F12499" t="s">
        <v>13757</v>
      </c>
      <c r="G12499" s="1">
        <v>45301</v>
      </c>
      <c r="H12499" t="s">
        <v>14839</v>
      </c>
      <c r="I12499" t="s">
        <v>30</v>
      </c>
      <c r="J12499" s="2">
        <v>75</v>
      </c>
      <c r="K12499" s="2">
        <v>120</v>
      </c>
      <c r="L12499" s="2">
        <v>525</v>
      </c>
      <c r="M12499" s="2">
        <f>IF(data_for_reports[[#This Row],[is_outside_cleaning]]=TRUE,data_for_reports[[#This Row],[variant_outside_cost_per_hour]],data_for_reports[[#This Row],[variant_standard_cost_per_hour]])</f>
        <v>75</v>
      </c>
      <c r="N12499" s="2">
        <v>154</v>
      </c>
      <c r="O12499" s="6">
        <v>679</v>
      </c>
      <c r="P12499" t="s">
        <v>14873</v>
      </c>
      <c r="Q12499" t="s">
        <v>82</v>
      </c>
      <c r="R12499" t="s">
        <v>83</v>
      </c>
      <c r="S12499" t="s">
        <v>21016</v>
      </c>
      <c r="T12499" t="s">
        <v>1621</v>
      </c>
      <c r="U12499" t="s">
        <v>4976</v>
      </c>
      <c r="V12499" s="3">
        <f>(data_for_reports[[#This Row],[travel_cost]]-test_danych!$E$2)/test_danych!$E$3</f>
        <v>0.69049981204754618</v>
      </c>
      <c r="W12499" s="3">
        <f>(data_for_reports[[#This Row],[total_cost]]-test_danych!$F$2)/test_danych!$F$3</f>
        <v>4.8710373232850775E-3</v>
      </c>
      <c r="X12499" s="2" t="str">
        <f>IF(data_for_reports[[#This Row],[total_cost_z_score]]&gt;3,"PRAWDA","FAŁSZ")</f>
        <v>FAŁSZ</v>
      </c>
    </row>
    <row r="12500" spans="1:24" x14ac:dyDescent="0.35">
      <c r="A12500" t="s">
        <v>25053</v>
      </c>
      <c r="B12500">
        <v>9</v>
      </c>
      <c r="C12500" t="b">
        <v>1</v>
      </c>
      <c r="D12500" t="b">
        <v>0</v>
      </c>
      <c r="E12500">
        <v>78</v>
      </c>
      <c r="F12500" t="s">
        <v>12309</v>
      </c>
      <c r="G12500" s="1">
        <v>45301</v>
      </c>
      <c r="H12500" t="s">
        <v>14833</v>
      </c>
      <c r="I12500" t="s">
        <v>21</v>
      </c>
      <c r="J12500" s="2">
        <v>55</v>
      </c>
      <c r="K12500" s="2">
        <v>90</v>
      </c>
      <c r="L12500" s="2">
        <v>495</v>
      </c>
      <c r="M12500" s="2">
        <f>IF(data_for_reports[[#This Row],[is_outside_cleaning]]=TRUE,data_for_reports[[#This Row],[variant_outside_cost_per_hour]],data_for_reports[[#This Row],[variant_standard_cost_per_hour]])</f>
        <v>55</v>
      </c>
      <c r="N12500" s="2">
        <v>171.6</v>
      </c>
      <c r="O12500" s="6">
        <v>666.6</v>
      </c>
      <c r="P12500" t="s">
        <v>14952</v>
      </c>
      <c r="Q12500" t="s">
        <v>166</v>
      </c>
      <c r="R12500" t="s">
        <v>140</v>
      </c>
      <c r="S12500" t="s">
        <v>8969</v>
      </c>
      <c r="T12500" t="s">
        <v>12300</v>
      </c>
      <c r="U12500" t="s">
        <v>12301</v>
      </c>
      <c r="V12500" s="3">
        <f>(data_for_reports[[#This Row],[travel_cost]]-test_danych!$E$2)/test_danych!$E$3</f>
        <v>0.96735349191763176</v>
      </c>
      <c r="W12500" s="3">
        <f>(data_for_reports[[#This Row],[total_cost]]-test_danych!$F$2)/test_danych!$F$3</f>
        <v>-2.3725790836983909E-2</v>
      </c>
      <c r="X12500" s="2" t="str">
        <f>IF(data_for_reports[[#This Row],[total_cost_z_score]]&gt;3,"PRAWDA","FAŁSZ")</f>
        <v>FAŁSZ</v>
      </c>
    </row>
    <row r="12501" spans="1:24" x14ac:dyDescent="0.35">
      <c r="A12501" t="s">
        <v>18596</v>
      </c>
      <c r="B12501">
        <v>9</v>
      </c>
      <c r="C12501" t="b">
        <v>1</v>
      </c>
      <c r="D12501" t="b">
        <v>0</v>
      </c>
      <c r="E12501">
        <v>76</v>
      </c>
      <c r="F12501" t="s">
        <v>4728</v>
      </c>
      <c r="G12501" s="1">
        <v>45301</v>
      </c>
      <c r="H12501" t="s">
        <v>14833</v>
      </c>
      <c r="I12501" t="s">
        <v>21</v>
      </c>
      <c r="J12501" s="2">
        <v>55</v>
      </c>
      <c r="K12501" s="2">
        <v>90</v>
      </c>
      <c r="L12501" s="2">
        <v>495</v>
      </c>
      <c r="M12501" s="2">
        <f>IF(data_for_reports[[#This Row],[is_outside_cleaning]]=TRUE,data_for_reports[[#This Row],[variant_outside_cost_per_hour]],data_for_reports[[#This Row],[variant_standard_cost_per_hour]])</f>
        <v>55</v>
      </c>
      <c r="N12501" s="2">
        <v>167.2</v>
      </c>
      <c r="O12501" s="6">
        <v>662.2</v>
      </c>
      <c r="P12501" t="s">
        <v>14920</v>
      </c>
      <c r="Q12501" t="s">
        <v>166</v>
      </c>
      <c r="R12501" t="s">
        <v>167</v>
      </c>
      <c r="S12501" t="s">
        <v>3194</v>
      </c>
      <c r="T12501" t="s">
        <v>2088</v>
      </c>
      <c r="U12501" t="s">
        <v>4719</v>
      </c>
      <c r="V12501" s="3">
        <f>(data_for_reports[[#This Row],[travel_cost]]-test_danych!$E$2)/test_danych!$E$3</f>
        <v>0.89814007195011025</v>
      </c>
      <c r="W12501" s="3">
        <f>(data_for_reports[[#This Row],[total_cost]]-test_danych!$F$2)/test_danych!$F$3</f>
        <v>-3.3873052442240613E-2</v>
      </c>
      <c r="X12501" s="2" t="str">
        <f>IF(data_for_reports[[#This Row],[total_cost_z_score]]&gt;3,"PRAWDA","FAŁSZ")</f>
        <v>FAŁSZ</v>
      </c>
    </row>
    <row r="12502" spans="1:24" x14ac:dyDescent="0.35">
      <c r="A12502" t="s">
        <v>13005</v>
      </c>
      <c r="B12502">
        <v>3</v>
      </c>
      <c r="C12502" t="b">
        <v>1</v>
      </c>
      <c r="D12502" t="b">
        <v>1</v>
      </c>
      <c r="E12502">
        <v>94</v>
      </c>
      <c r="F12502" t="s">
        <v>9990</v>
      </c>
      <c r="G12502" s="1">
        <v>45301</v>
      </c>
      <c r="H12502" t="s">
        <v>14854</v>
      </c>
      <c r="I12502" t="s">
        <v>53</v>
      </c>
      <c r="J12502" s="2">
        <v>100</v>
      </c>
      <c r="K12502" s="2">
        <v>150</v>
      </c>
      <c r="L12502" s="2">
        <v>450</v>
      </c>
      <c r="M12502" s="2">
        <f>IF(data_for_reports[[#This Row],[is_outside_cleaning]]=TRUE,data_for_reports[[#This Row],[variant_outside_cost_per_hour]],data_for_reports[[#This Row],[variant_standard_cost_per_hour]])</f>
        <v>150</v>
      </c>
      <c r="N12502" s="2">
        <v>206.8</v>
      </c>
      <c r="O12502" s="6">
        <v>656.8</v>
      </c>
      <c r="P12502" t="s">
        <v>15007</v>
      </c>
      <c r="Q12502" t="s">
        <v>299</v>
      </c>
      <c r="R12502" t="s">
        <v>300</v>
      </c>
      <c r="S12502" t="s">
        <v>7694</v>
      </c>
      <c r="T12502" t="s">
        <v>7367</v>
      </c>
      <c r="U12502" t="s">
        <v>9991</v>
      </c>
      <c r="V12502" s="3">
        <f>(data_for_reports[[#This Row],[travel_cost]]-test_danych!$E$2)/test_danych!$E$3</f>
        <v>1.5210608516578032</v>
      </c>
      <c r="W12502" s="3">
        <f>(data_for_reports[[#This Row],[total_cost]]-test_danych!$F$2)/test_danych!$F$3</f>
        <v>-4.6326509866874109E-2</v>
      </c>
      <c r="X12502" s="2" t="str">
        <f>IF(data_for_reports[[#This Row],[total_cost_z_score]]&gt;3,"PRAWDA","FAŁSZ")</f>
        <v>FAŁSZ</v>
      </c>
    </row>
    <row r="12503" spans="1:24" x14ac:dyDescent="0.35">
      <c r="A12503" t="s">
        <v>26069</v>
      </c>
      <c r="B12503">
        <v>10</v>
      </c>
      <c r="C12503" t="b">
        <v>1</v>
      </c>
      <c r="D12503" t="b">
        <v>0</v>
      </c>
      <c r="E12503">
        <v>38</v>
      </c>
      <c r="F12503" t="s">
        <v>13502</v>
      </c>
      <c r="G12503" s="1">
        <v>45301</v>
      </c>
      <c r="H12503" t="s">
        <v>14833</v>
      </c>
      <c r="I12503" t="s">
        <v>21</v>
      </c>
      <c r="J12503" s="2">
        <v>55</v>
      </c>
      <c r="K12503" s="2">
        <v>90</v>
      </c>
      <c r="L12503" s="2">
        <v>550</v>
      </c>
      <c r="M12503" s="2">
        <f>IF(data_for_reports[[#This Row],[is_outside_cleaning]]=TRUE,data_for_reports[[#This Row],[variant_outside_cost_per_hour]],data_for_reports[[#This Row],[variant_standard_cost_per_hour]])</f>
        <v>55</v>
      </c>
      <c r="N12503" s="2">
        <v>83.6</v>
      </c>
      <c r="O12503" s="6">
        <v>633.6</v>
      </c>
      <c r="P12503" t="s">
        <v>14940</v>
      </c>
      <c r="Q12503" t="s">
        <v>200</v>
      </c>
      <c r="R12503" t="s">
        <v>201</v>
      </c>
      <c r="S12503" t="s">
        <v>24235</v>
      </c>
      <c r="T12503" t="s">
        <v>8873</v>
      </c>
      <c r="U12503" t="s">
        <v>28</v>
      </c>
      <c r="V12503" s="3">
        <f>(data_for_reports[[#This Row],[travel_cost]]-test_danych!$E$2)/test_danych!$E$3</f>
        <v>-0.41691490743279652</v>
      </c>
      <c r="W12503" s="3">
        <f>(data_for_reports[[#This Row],[total_cost]]-test_danych!$F$2)/test_danych!$F$3</f>
        <v>-9.9830252876409578E-2</v>
      </c>
      <c r="X12503" s="2" t="str">
        <f>IF(data_for_reports[[#This Row],[total_cost_z_score]]&gt;3,"PRAWDA","FAŁSZ")</f>
        <v>FAŁSZ</v>
      </c>
    </row>
    <row r="12504" spans="1:24" x14ac:dyDescent="0.35">
      <c r="A12504" t="s">
        <v>20464</v>
      </c>
      <c r="B12504">
        <v>9</v>
      </c>
      <c r="C12504" t="b">
        <v>1</v>
      </c>
      <c r="D12504" t="b">
        <v>0</v>
      </c>
      <c r="E12504">
        <v>62</v>
      </c>
      <c r="F12504" t="s">
        <v>6961</v>
      </c>
      <c r="G12504" s="1">
        <v>45301</v>
      </c>
      <c r="H12504" t="s">
        <v>14833</v>
      </c>
      <c r="I12504" t="s">
        <v>21</v>
      </c>
      <c r="J12504" s="2">
        <v>55</v>
      </c>
      <c r="K12504" s="2">
        <v>90</v>
      </c>
      <c r="L12504" s="2">
        <v>495</v>
      </c>
      <c r="M12504" s="2">
        <f>IF(data_for_reports[[#This Row],[is_outside_cleaning]]=TRUE,data_for_reports[[#This Row],[variant_outside_cost_per_hour]],data_for_reports[[#This Row],[variant_standard_cost_per_hour]])</f>
        <v>55</v>
      </c>
      <c r="N12504" s="2">
        <v>136.4</v>
      </c>
      <c r="O12504" s="6">
        <v>631.4</v>
      </c>
      <c r="P12504" t="s">
        <v>14852</v>
      </c>
      <c r="Q12504" t="s">
        <v>175</v>
      </c>
      <c r="R12504" t="s">
        <v>176</v>
      </c>
      <c r="S12504" t="s">
        <v>15211</v>
      </c>
      <c r="T12504" t="s">
        <v>6954</v>
      </c>
      <c r="U12504" t="s">
        <v>362</v>
      </c>
      <c r="V12504" s="3">
        <f>(data_for_reports[[#This Row],[travel_cost]]-test_danych!$E$2)/test_danych!$E$3</f>
        <v>0.4136461321774606</v>
      </c>
      <c r="W12504" s="3">
        <f>(data_for_reports[[#This Row],[total_cost]]-test_danych!$F$2)/test_danych!$F$3</f>
        <v>-0.10490388367903805</v>
      </c>
      <c r="X12504" s="2" t="str">
        <f>IF(data_for_reports[[#This Row],[total_cost_z_score]]&gt;3,"PRAWDA","FAŁSZ")</f>
        <v>FAŁSZ</v>
      </c>
    </row>
    <row r="12505" spans="1:24" x14ac:dyDescent="0.35">
      <c r="A12505" t="s">
        <v>21240</v>
      </c>
      <c r="B12505">
        <v>4</v>
      </c>
      <c r="C12505" t="b">
        <v>1</v>
      </c>
      <c r="D12505" t="b">
        <v>0</v>
      </c>
      <c r="E12505">
        <v>59</v>
      </c>
      <c r="F12505" t="s">
        <v>7879</v>
      </c>
      <c r="G12505" s="1">
        <v>45301</v>
      </c>
      <c r="H12505" t="s">
        <v>14847</v>
      </c>
      <c r="I12505" t="s">
        <v>41</v>
      </c>
      <c r="J12505" s="2">
        <v>125</v>
      </c>
      <c r="K12505" s="2">
        <v>180</v>
      </c>
      <c r="L12505" s="2">
        <v>500</v>
      </c>
      <c r="M12505" s="2">
        <f>IF(data_for_reports[[#This Row],[is_outside_cleaning]]=TRUE,data_for_reports[[#This Row],[variant_outside_cost_per_hour]],data_for_reports[[#This Row],[variant_standard_cost_per_hour]])</f>
        <v>125</v>
      </c>
      <c r="N12505" s="2">
        <v>129.80000000000001</v>
      </c>
      <c r="O12505" s="6">
        <v>629.79999999999995</v>
      </c>
      <c r="P12505" t="s">
        <v>14868</v>
      </c>
      <c r="Q12505" t="s">
        <v>75</v>
      </c>
      <c r="R12505" t="s">
        <v>76</v>
      </c>
      <c r="S12505" t="s">
        <v>21239</v>
      </c>
      <c r="T12505" t="s">
        <v>783</v>
      </c>
      <c r="U12505" t="s">
        <v>1995</v>
      </c>
      <c r="V12505" s="3">
        <f>(data_for_reports[[#This Row],[travel_cost]]-test_danych!$E$2)/test_danych!$E$3</f>
        <v>0.30982600222617857</v>
      </c>
      <c r="W12505" s="3">
        <f>(data_for_reports[[#This Row],[total_cost]]-test_danych!$F$2)/test_danych!$F$3</f>
        <v>-0.10859379699004057</v>
      </c>
      <c r="X12505" s="2" t="str">
        <f>IF(data_for_reports[[#This Row],[total_cost_z_score]]&gt;3,"PRAWDA","FAŁSZ")</f>
        <v>FAŁSZ</v>
      </c>
    </row>
    <row r="12506" spans="1:24" x14ac:dyDescent="0.35">
      <c r="A12506" t="s">
        <v>15866</v>
      </c>
      <c r="B12506">
        <v>4</v>
      </c>
      <c r="C12506" t="b">
        <v>0</v>
      </c>
      <c r="D12506" t="b">
        <v>1</v>
      </c>
      <c r="E12506">
        <v>61</v>
      </c>
      <c r="F12506" t="s">
        <v>1451</v>
      </c>
      <c r="G12506" s="1">
        <v>45301</v>
      </c>
      <c r="H12506" t="s">
        <v>14839</v>
      </c>
      <c r="I12506" t="s">
        <v>30</v>
      </c>
      <c r="J12506" s="2">
        <v>75</v>
      </c>
      <c r="K12506" s="2">
        <v>120</v>
      </c>
      <c r="L12506" s="2">
        <v>480</v>
      </c>
      <c r="M12506" s="2">
        <f>IF(data_for_reports[[#This Row],[is_outside_cleaning]]=TRUE,data_for_reports[[#This Row],[variant_outside_cost_per_hour]],data_for_reports[[#This Row],[variant_standard_cost_per_hour]])</f>
        <v>120</v>
      </c>
      <c r="N12506" s="2">
        <v>134.19999999999999</v>
      </c>
      <c r="O12506" s="6">
        <v>614.20000000000005</v>
      </c>
      <c r="P12506" t="s">
        <v>14898</v>
      </c>
      <c r="Q12506" t="s">
        <v>131</v>
      </c>
      <c r="R12506" t="s">
        <v>132</v>
      </c>
      <c r="S12506" t="s">
        <v>15858</v>
      </c>
      <c r="T12506" t="s">
        <v>393</v>
      </c>
      <c r="U12506" t="s">
        <v>1443</v>
      </c>
      <c r="V12506" s="3">
        <f>(data_for_reports[[#This Row],[travel_cost]]-test_danych!$E$2)/test_danych!$E$3</f>
        <v>0.37903942219369963</v>
      </c>
      <c r="W12506" s="3">
        <f>(data_for_reports[[#This Row],[total_cost]]-test_danych!$F$2)/test_danych!$F$3</f>
        <v>-0.14457045177231431</v>
      </c>
      <c r="X12506" s="2" t="str">
        <f>IF(data_for_reports[[#This Row],[total_cost_z_score]]&gt;3,"PRAWDA","FAŁSZ")</f>
        <v>FAŁSZ</v>
      </c>
    </row>
    <row r="12507" spans="1:24" x14ac:dyDescent="0.35">
      <c r="A12507" t="s">
        <v>25603</v>
      </c>
      <c r="B12507">
        <v>5</v>
      </c>
      <c r="C12507" t="b">
        <v>1</v>
      </c>
      <c r="D12507" t="b">
        <v>1</v>
      </c>
      <c r="E12507">
        <v>74</v>
      </c>
      <c r="F12507" t="s">
        <v>12966</v>
      </c>
      <c r="G12507" s="1">
        <v>45301</v>
      </c>
      <c r="H12507" t="s">
        <v>14833</v>
      </c>
      <c r="I12507" t="s">
        <v>21</v>
      </c>
      <c r="J12507" s="2">
        <v>55</v>
      </c>
      <c r="K12507" s="2">
        <v>90</v>
      </c>
      <c r="L12507" s="2">
        <v>450</v>
      </c>
      <c r="M12507" s="2">
        <f>IF(data_for_reports[[#This Row],[is_outside_cleaning]]=TRUE,data_for_reports[[#This Row],[variant_outside_cost_per_hour]],data_for_reports[[#This Row],[variant_standard_cost_per_hour]])</f>
        <v>90</v>
      </c>
      <c r="N12507" s="2">
        <v>162.80000000000001</v>
      </c>
      <c r="O12507" s="6">
        <v>612.79999999999995</v>
      </c>
      <c r="P12507" t="s">
        <v>14914</v>
      </c>
      <c r="Q12507" t="s">
        <v>64</v>
      </c>
      <c r="R12507" t="s">
        <v>158</v>
      </c>
      <c r="S12507" t="s">
        <v>18122</v>
      </c>
      <c r="T12507" t="s">
        <v>6309</v>
      </c>
      <c r="U12507" t="s">
        <v>12951</v>
      </c>
      <c r="V12507" s="3">
        <f>(data_for_reports[[#This Row],[travel_cost]]-test_danych!$E$2)/test_danych!$E$3</f>
        <v>0.82892665198258919</v>
      </c>
      <c r="W12507" s="3">
        <f>(data_for_reports[[#This Row],[total_cost]]-test_danych!$F$2)/test_danych!$F$3</f>
        <v>-0.14779912591944167</v>
      </c>
      <c r="X12507" s="2" t="str">
        <f>IF(data_for_reports[[#This Row],[total_cost_z_score]]&gt;3,"PRAWDA","FAŁSZ")</f>
        <v>FAŁSZ</v>
      </c>
    </row>
    <row r="12508" spans="1:24" x14ac:dyDescent="0.35">
      <c r="A12508" t="s">
        <v>16064</v>
      </c>
      <c r="B12508">
        <v>8</v>
      </c>
      <c r="C12508" t="b">
        <v>1</v>
      </c>
      <c r="D12508" t="b">
        <v>0</v>
      </c>
      <c r="E12508">
        <v>78</v>
      </c>
      <c r="F12508" t="s">
        <v>1687</v>
      </c>
      <c r="G12508" s="1">
        <v>45301</v>
      </c>
      <c r="H12508" t="s">
        <v>14833</v>
      </c>
      <c r="I12508" t="s">
        <v>21</v>
      </c>
      <c r="J12508" s="2">
        <v>55</v>
      </c>
      <c r="K12508" s="2">
        <v>90</v>
      </c>
      <c r="L12508" s="2">
        <v>440</v>
      </c>
      <c r="M12508" s="2">
        <f>IF(data_for_reports[[#This Row],[is_outside_cleaning]]=TRUE,data_for_reports[[#This Row],[variant_outside_cost_per_hour]],data_for_reports[[#This Row],[variant_standard_cost_per_hour]])</f>
        <v>55</v>
      </c>
      <c r="N12508" s="2">
        <v>171.6</v>
      </c>
      <c r="O12508" s="6">
        <v>611.6</v>
      </c>
      <c r="P12508" t="s">
        <v>14900</v>
      </c>
      <c r="Q12508" t="s">
        <v>136</v>
      </c>
      <c r="R12508" t="s">
        <v>137</v>
      </c>
      <c r="S12508" t="s">
        <v>16058</v>
      </c>
      <c r="T12508" t="s">
        <v>477</v>
      </c>
      <c r="U12508" t="s">
        <v>156</v>
      </c>
      <c r="V12508" s="3">
        <f>(data_for_reports[[#This Row],[travel_cost]]-test_danych!$E$2)/test_danych!$E$3</f>
        <v>0.96735349191763176</v>
      </c>
      <c r="W12508" s="3">
        <f>(data_for_reports[[#This Row],[total_cost]]-test_danych!$F$2)/test_danych!$F$3</f>
        <v>-0.15056656090269335</v>
      </c>
      <c r="X12508" s="2" t="str">
        <f>IF(data_for_reports[[#This Row],[total_cost_z_score]]&gt;3,"PRAWDA","FAŁSZ")</f>
        <v>FAŁSZ</v>
      </c>
    </row>
    <row r="12509" spans="1:24" x14ac:dyDescent="0.35">
      <c r="A12509" t="s">
        <v>1439</v>
      </c>
      <c r="B12509">
        <v>3</v>
      </c>
      <c r="C12509" t="b">
        <v>1</v>
      </c>
      <c r="D12509" t="b">
        <v>1</v>
      </c>
      <c r="E12509">
        <v>70</v>
      </c>
      <c r="F12509" t="s">
        <v>2901</v>
      </c>
      <c r="G12509" s="1">
        <v>45301</v>
      </c>
      <c r="H12509" t="s">
        <v>14854</v>
      </c>
      <c r="I12509" t="s">
        <v>53</v>
      </c>
      <c r="J12509" s="2">
        <v>100</v>
      </c>
      <c r="K12509" s="2">
        <v>150</v>
      </c>
      <c r="L12509" s="2">
        <v>450</v>
      </c>
      <c r="M12509" s="2">
        <f>IF(data_for_reports[[#This Row],[is_outside_cleaning]]=TRUE,data_for_reports[[#This Row],[variant_outside_cost_per_hour]],data_for_reports[[#This Row],[variant_standard_cost_per_hour]])</f>
        <v>150</v>
      </c>
      <c r="N12509" s="2">
        <v>154</v>
      </c>
      <c r="O12509" s="6">
        <v>604</v>
      </c>
      <c r="P12509" t="s">
        <v>14885</v>
      </c>
      <c r="Q12509" t="s">
        <v>108</v>
      </c>
      <c r="R12509" t="s">
        <v>109</v>
      </c>
      <c r="S12509" t="s">
        <v>253</v>
      </c>
      <c r="T12509" t="s">
        <v>2766</v>
      </c>
      <c r="U12509" t="s">
        <v>2902</v>
      </c>
      <c r="V12509" s="3">
        <f>(data_for_reports[[#This Row],[travel_cost]]-test_danych!$E$2)/test_danych!$E$3</f>
        <v>0.69049981204754618</v>
      </c>
      <c r="W12509" s="3">
        <f>(data_for_reports[[#This Row],[total_cost]]-test_danych!$F$2)/test_danych!$F$3</f>
        <v>-0.16809364912995509</v>
      </c>
      <c r="X12509" s="2" t="str">
        <f>IF(data_for_reports[[#This Row],[total_cost_z_score]]&gt;3,"PRAWDA","FAŁSZ")</f>
        <v>FAŁSZ</v>
      </c>
    </row>
    <row r="12510" spans="1:24" x14ac:dyDescent="0.35">
      <c r="A12510" t="s">
        <v>1188</v>
      </c>
      <c r="B12510">
        <v>7</v>
      </c>
      <c r="C12510" t="b">
        <v>1</v>
      </c>
      <c r="D12510" t="b">
        <v>0</v>
      </c>
      <c r="E12510">
        <v>31</v>
      </c>
      <c r="F12510" t="s">
        <v>8403</v>
      </c>
      <c r="G12510" s="1">
        <v>45301</v>
      </c>
      <c r="H12510" t="s">
        <v>14839</v>
      </c>
      <c r="I12510" t="s">
        <v>30</v>
      </c>
      <c r="J12510" s="2">
        <v>75</v>
      </c>
      <c r="K12510" s="2">
        <v>120</v>
      </c>
      <c r="L12510" s="2">
        <v>525</v>
      </c>
      <c r="M12510" s="2">
        <f>IF(data_for_reports[[#This Row],[is_outside_cleaning]]=TRUE,data_for_reports[[#This Row],[variant_outside_cost_per_hour]],data_for_reports[[#This Row],[variant_standard_cost_per_hour]])</f>
        <v>75</v>
      </c>
      <c r="N12510" s="2">
        <v>68.2</v>
      </c>
      <c r="O12510" s="6">
        <v>593.20000000000005</v>
      </c>
      <c r="P12510" t="s">
        <v>14880</v>
      </c>
      <c r="Q12510" t="s">
        <v>93</v>
      </c>
      <c r="R12510" t="s">
        <v>94</v>
      </c>
      <c r="S12510" t="s">
        <v>21688</v>
      </c>
      <c r="T12510" t="s">
        <v>8404</v>
      </c>
      <c r="U12510" t="s">
        <v>265</v>
      </c>
      <c r="V12510" s="3">
        <f>(data_for_reports[[#This Row],[travel_cost]]-test_danych!$E$2)/test_danych!$E$3</f>
        <v>-0.65916187731912135</v>
      </c>
      <c r="W12510" s="3">
        <f>(data_for_reports[[#This Row],[total_cost]]-test_danych!$F$2)/test_danych!$F$3</f>
        <v>-0.19300056397922155</v>
      </c>
      <c r="X12510" s="2" t="str">
        <f>IF(data_for_reports[[#This Row],[total_cost_z_score]]&gt;3,"PRAWDA","FAŁSZ")</f>
        <v>FAŁSZ</v>
      </c>
    </row>
    <row r="12511" spans="1:24" x14ac:dyDescent="0.35">
      <c r="A12511" t="s">
        <v>25840</v>
      </c>
      <c r="B12511">
        <v>7</v>
      </c>
      <c r="C12511" t="b">
        <v>1</v>
      </c>
      <c r="D12511" t="b">
        <v>0</v>
      </c>
      <c r="E12511">
        <v>92</v>
      </c>
      <c r="F12511" t="s">
        <v>13235</v>
      </c>
      <c r="G12511" s="1">
        <v>45301</v>
      </c>
      <c r="H12511" t="s">
        <v>14833</v>
      </c>
      <c r="I12511" t="s">
        <v>21</v>
      </c>
      <c r="J12511" s="2">
        <v>55</v>
      </c>
      <c r="K12511" s="2">
        <v>90</v>
      </c>
      <c r="L12511" s="2">
        <v>385</v>
      </c>
      <c r="M12511" s="2">
        <f>IF(data_for_reports[[#This Row],[is_outside_cleaning]]=TRUE,data_for_reports[[#This Row],[variant_outside_cost_per_hour]],data_for_reports[[#This Row],[variant_standard_cost_per_hour]])</f>
        <v>55</v>
      </c>
      <c r="N12511" s="2">
        <v>202.4</v>
      </c>
      <c r="O12511" s="6">
        <v>587.4</v>
      </c>
      <c r="P12511" t="s">
        <v>14957</v>
      </c>
      <c r="Q12511" t="s">
        <v>225</v>
      </c>
      <c r="R12511" t="s">
        <v>226</v>
      </c>
      <c r="S12511" t="s">
        <v>7101</v>
      </c>
      <c r="T12511" t="s">
        <v>60</v>
      </c>
      <c r="U12511" t="s">
        <v>13232</v>
      </c>
      <c r="V12511" s="3">
        <f>(data_for_reports[[#This Row],[travel_cost]]-test_danych!$E$2)/test_danych!$E$3</f>
        <v>1.4518474316902819</v>
      </c>
      <c r="W12511" s="3">
        <f>(data_for_reports[[#This Row],[total_cost]]-test_danych!$F$2)/test_danych!$F$3</f>
        <v>-0.2063764997316056</v>
      </c>
      <c r="X12511" s="2" t="str">
        <f>IF(data_for_reports[[#This Row],[total_cost_z_score]]&gt;3,"PRAWDA","FAŁSZ")</f>
        <v>FAŁSZ</v>
      </c>
    </row>
    <row r="12512" spans="1:24" x14ac:dyDescent="0.35">
      <c r="A12512" t="s">
        <v>20004</v>
      </c>
      <c r="B12512">
        <v>8</v>
      </c>
      <c r="C12512" t="b">
        <v>1</v>
      </c>
      <c r="D12512" t="b">
        <v>0</v>
      </c>
      <c r="E12512">
        <v>64</v>
      </c>
      <c r="F12512" t="s">
        <v>6427</v>
      </c>
      <c r="G12512" s="1">
        <v>45301</v>
      </c>
      <c r="H12512" t="s">
        <v>14833</v>
      </c>
      <c r="I12512" t="s">
        <v>21</v>
      </c>
      <c r="J12512" s="2">
        <v>55</v>
      </c>
      <c r="K12512" s="2">
        <v>90</v>
      </c>
      <c r="L12512" s="2">
        <v>440</v>
      </c>
      <c r="M12512" s="2">
        <f>IF(data_for_reports[[#This Row],[is_outside_cleaning]]=TRUE,data_for_reports[[#This Row],[variant_outside_cost_per_hour]],data_for_reports[[#This Row],[variant_standard_cost_per_hour]])</f>
        <v>55</v>
      </c>
      <c r="N12512" s="2">
        <v>140.80000000000001</v>
      </c>
      <c r="O12512" s="6">
        <v>580.79999999999995</v>
      </c>
      <c r="P12512" t="s">
        <v>14917</v>
      </c>
      <c r="Q12512" t="s">
        <v>64</v>
      </c>
      <c r="R12512" t="s">
        <v>161</v>
      </c>
      <c r="S12512" t="s">
        <v>18372</v>
      </c>
      <c r="T12512" t="s">
        <v>1051</v>
      </c>
      <c r="U12512" t="s">
        <v>6413</v>
      </c>
      <c r="V12512" s="3">
        <f>(data_for_reports[[#This Row],[travel_cost]]-test_danych!$E$2)/test_danych!$E$3</f>
        <v>0.48285955214498211</v>
      </c>
      <c r="W12512" s="3">
        <f>(data_for_reports[[#This Row],[total_cost]]-test_danych!$F$2)/test_danych!$F$3</f>
        <v>-0.22159739213949081</v>
      </c>
      <c r="X12512" s="2" t="str">
        <f>IF(data_for_reports[[#This Row],[total_cost_z_score]]&gt;3,"PRAWDA","FAŁSZ")</f>
        <v>FAŁSZ</v>
      </c>
    </row>
    <row r="12513" spans="1:24" x14ac:dyDescent="0.35">
      <c r="A12513" t="s">
        <v>23467</v>
      </c>
      <c r="B12513">
        <v>6</v>
      </c>
      <c r="C12513" t="b">
        <v>1</v>
      </c>
      <c r="D12513" t="b">
        <v>1</v>
      </c>
      <c r="E12513">
        <v>15</v>
      </c>
      <c r="F12513" t="s">
        <v>10482</v>
      </c>
      <c r="G12513" s="1">
        <v>45301</v>
      </c>
      <c r="H12513" t="s">
        <v>14833</v>
      </c>
      <c r="I12513" t="s">
        <v>21</v>
      </c>
      <c r="J12513" s="2">
        <v>55</v>
      </c>
      <c r="K12513" s="2">
        <v>90</v>
      </c>
      <c r="L12513" s="2">
        <v>540</v>
      </c>
      <c r="M12513" s="2">
        <f>IF(data_for_reports[[#This Row],[is_outside_cleaning]]=TRUE,data_for_reports[[#This Row],[variant_outside_cost_per_hour]],data_for_reports[[#This Row],[variant_standard_cost_per_hour]])</f>
        <v>90</v>
      </c>
      <c r="N12513" s="2">
        <v>33</v>
      </c>
      <c r="O12513" s="6">
        <v>573</v>
      </c>
      <c r="P12513" t="s">
        <v>14859</v>
      </c>
      <c r="Q12513" t="s">
        <v>60</v>
      </c>
      <c r="R12513" t="s">
        <v>61</v>
      </c>
      <c r="S12513" t="s">
        <v>2146</v>
      </c>
      <c r="T12513" t="s">
        <v>783</v>
      </c>
      <c r="U12513" t="s">
        <v>7756</v>
      </c>
      <c r="V12513" s="3">
        <f>(data_for_reports[[#This Row],[travel_cost]]-test_danych!$E$2)/test_danych!$E$3</f>
        <v>-1.2128692370592926</v>
      </c>
      <c r="W12513" s="3">
        <f>(data_for_reports[[#This Row],[total_cost]]-test_danych!$F$2)/test_danych!$F$3</f>
        <v>-0.23958571953062768</v>
      </c>
      <c r="X12513" s="2" t="str">
        <f>IF(data_for_reports[[#This Row],[total_cost_z_score]]&gt;3,"PRAWDA","FAŁSZ")</f>
        <v>FAŁSZ</v>
      </c>
    </row>
    <row r="12514" spans="1:24" x14ac:dyDescent="0.35">
      <c r="A12514" t="s">
        <v>26679</v>
      </c>
      <c r="B12514">
        <v>3</v>
      </c>
      <c r="C12514" t="b">
        <v>1</v>
      </c>
      <c r="D12514" t="b">
        <v>1</v>
      </c>
      <c r="E12514">
        <v>96</v>
      </c>
      <c r="F12514" t="s">
        <v>14212</v>
      </c>
      <c r="G12514" s="1">
        <v>45301</v>
      </c>
      <c r="H12514" t="s">
        <v>14839</v>
      </c>
      <c r="I12514" t="s">
        <v>30</v>
      </c>
      <c r="J12514" s="2">
        <v>75</v>
      </c>
      <c r="K12514" s="2">
        <v>120</v>
      </c>
      <c r="L12514" s="2">
        <v>360</v>
      </c>
      <c r="M12514" s="2">
        <f>IF(data_for_reports[[#This Row],[is_outside_cleaning]]=TRUE,data_for_reports[[#This Row],[variant_outside_cost_per_hour]],data_for_reports[[#This Row],[variant_standard_cost_per_hour]])</f>
        <v>120</v>
      </c>
      <c r="N12514" s="2">
        <v>211.2</v>
      </c>
      <c r="O12514" s="6">
        <v>571.20000000000005</v>
      </c>
      <c r="P12514" t="s">
        <v>14917</v>
      </c>
      <c r="Q12514" t="s">
        <v>64</v>
      </c>
      <c r="R12514" t="s">
        <v>161</v>
      </c>
      <c r="S12514" t="s">
        <v>25115</v>
      </c>
      <c r="T12514" t="s">
        <v>22</v>
      </c>
      <c r="U12514" t="s">
        <v>8806</v>
      </c>
      <c r="V12514" s="3">
        <f>(data_for_reports[[#This Row],[travel_cost]]-test_danych!$E$2)/test_danych!$E$3</f>
        <v>1.5902742716253244</v>
      </c>
      <c r="W12514" s="3">
        <f>(data_for_reports[[#This Row],[total_cost]]-test_danych!$F$2)/test_danych!$F$3</f>
        <v>-0.24373687200550534</v>
      </c>
      <c r="X12514" s="2" t="str">
        <f>IF(data_for_reports[[#This Row],[total_cost_z_score]]&gt;3,"PRAWDA","FAŁSZ")</f>
        <v>FAŁSZ</v>
      </c>
    </row>
    <row r="12515" spans="1:24" x14ac:dyDescent="0.35">
      <c r="A12515" t="s">
        <v>11084</v>
      </c>
      <c r="B12515">
        <v>10</v>
      </c>
      <c r="C12515" t="b">
        <v>1</v>
      </c>
      <c r="D12515" t="b">
        <v>0</v>
      </c>
      <c r="E12515">
        <v>6</v>
      </c>
      <c r="F12515" t="s">
        <v>12937</v>
      </c>
      <c r="G12515" s="1">
        <v>45301</v>
      </c>
      <c r="H12515" t="s">
        <v>14833</v>
      </c>
      <c r="I12515" t="s">
        <v>21</v>
      </c>
      <c r="J12515" s="2">
        <v>55</v>
      </c>
      <c r="K12515" s="2">
        <v>90</v>
      </c>
      <c r="L12515" s="2">
        <v>550</v>
      </c>
      <c r="M12515" s="2">
        <f>IF(data_for_reports[[#This Row],[is_outside_cleaning]]=TRUE,data_for_reports[[#This Row],[variant_outside_cost_per_hour]],data_for_reports[[#This Row],[variant_standard_cost_per_hour]])</f>
        <v>55</v>
      </c>
      <c r="N12515" s="2">
        <v>13.2</v>
      </c>
      <c r="O12515" s="6">
        <v>563.20000000000005</v>
      </c>
      <c r="P12515" t="s">
        <v>15050</v>
      </c>
      <c r="Q12515" t="s">
        <v>477</v>
      </c>
      <c r="R12515" t="s">
        <v>478</v>
      </c>
      <c r="S12515" t="s">
        <v>23281</v>
      </c>
      <c r="T12515" t="s">
        <v>10426</v>
      </c>
      <c r="U12515" t="s">
        <v>1168</v>
      </c>
      <c r="V12515" s="3">
        <f>(data_for_reports[[#This Row],[travel_cost]]-test_danych!$E$2)/test_danych!$E$3</f>
        <v>-1.524329626913139</v>
      </c>
      <c r="W12515" s="3">
        <f>(data_for_reports[[#This Row],[total_cost]]-test_danych!$F$2)/test_danych!$F$3</f>
        <v>-0.2621864385605176</v>
      </c>
      <c r="X12515" s="2" t="str">
        <f>IF(data_for_reports[[#This Row],[total_cost_z_score]]&gt;3,"PRAWDA","FAŁSZ")</f>
        <v>FAŁSZ</v>
      </c>
    </row>
    <row r="12516" spans="1:24" x14ac:dyDescent="0.35">
      <c r="A12516" t="s">
        <v>24852</v>
      </c>
      <c r="B12516">
        <v>7</v>
      </c>
      <c r="C12516" t="b">
        <v>1</v>
      </c>
      <c r="D12516" t="b">
        <v>0</v>
      </c>
      <c r="E12516">
        <v>76</v>
      </c>
      <c r="F12516" t="s">
        <v>12083</v>
      </c>
      <c r="G12516" s="1">
        <v>45301</v>
      </c>
      <c r="H12516" t="s">
        <v>14833</v>
      </c>
      <c r="I12516" t="s">
        <v>21</v>
      </c>
      <c r="J12516" s="2">
        <v>55</v>
      </c>
      <c r="K12516" s="2">
        <v>90</v>
      </c>
      <c r="L12516" s="2">
        <v>385</v>
      </c>
      <c r="M12516" s="2">
        <f>IF(data_for_reports[[#This Row],[is_outside_cleaning]]=TRUE,data_for_reports[[#This Row],[variant_outside_cost_per_hour]],data_for_reports[[#This Row],[variant_standard_cost_per_hour]])</f>
        <v>55</v>
      </c>
      <c r="N12516" s="2">
        <v>167.2</v>
      </c>
      <c r="O12516" s="6">
        <v>552.20000000000005</v>
      </c>
      <c r="P12516" t="s">
        <v>14840</v>
      </c>
      <c r="Q12516" t="s">
        <v>31</v>
      </c>
      <c r="R12516" t="s">
        <v>32</v>
      </c>
      <c r="S12516" t="s">
        <v>719</v>
      </c>
      <c r="T12516" t="s">
        <v>1930</v>
      </c>
      <c r="U12516" t="s">
        <v>12084</v>
      </c>
      <c r="V12516" s="3">
        <f>(data_for_reports[[#This Row],[travel_cost]]-test_danych!$E$2)/test_danych!$E$3</f>
        <v>0.89814007195011025</v>
      </c>
      <c r="W12516" s="3">
        <f>(data_for_reports[[#This Row],[total_cost]]-test_danych!$F$2)/test_danych!$F$3</f>
        <v>-0.28755459257365951</v>
      </c>
      <c r="X12516" s="2" t="str">
        <f>IF(data_for_reports[[#This Row],[total_cost_z_score]]&gt;3,"PRAWDA","FAŁSZ")</f>
        <v>FAŁSZ</v>
      </c>
    </row>
    <row r="12517" spans="1:24" x14ac:dyDescent="0.35">
      <c r="A12517" t="s">
        <v>20780</v>
      </c>
      <c r="B12517">
        <v>8</v>
      </c>
      <c r="C12517" t="b">
        <v>1</v>
      </c>
      <c r="D12517" t="b">
        <v>0</v>
      </c>
      <c r="E12517">
        <v>49</v>
      </c>
      <c r="F12517" t="s">
        <v>7336</v>
      </c>
      <c r="G12517" s="1">
        <v>45301</v>
      </c>
      <c r="H12517" t="s">
        <v>14833</v>
      </c>
      <c r="I12517" t="s">
        <v>21</v>
      </c>
      <c r="J12517" s="2">
        <v>55</v>
      </c>
      <c r="K12517" s="2">
        <v>90</v>
      </c>
      <c r="L12517" s="2">
        <v>440</v>
      </c>
      <c r="M12517" s="2">
        <f>IF(data_for_reports[[#This Row],[is_outside_cleaning]]=TRUE,data_for_reports[[#This Row],[variant_outside_cost_per_hour]],data_for_reports[[#This Row],[variant_standard_cost_per_hour]])</f>
        <v>55</v>
      </c>
      <c r="N12517" s="2">
        <v>107.8</v>
      </c>
      <c r="O12517" s="6">
        <v>547.79999999999995</v>
      </c>
      <c r="P12517" t="s">
        <v>14873</v>
      </c>
      <c r="Q12517" t="s">
        <v>82</v>
      </c>
      <c r="R12517" t="s">
        <v>83</v>
      </c>
      <c r="S12517" t="s">
        <v>1956</v>
      </c>
      <c r="T12517" t="s">
        <v>661</v>
      </c>
      <c r="U12517" t="s">
        <v>7329</v>
      </c>
      <c r="V12517" s="3">
        <f>(data_for_reports[[#This Row],[travel_cost]]-test_danych!$E$2)/test_danych!$E$3</f>
        <v>-3.6241097611428699E-2</v>
      </c>
      <c r="W12517" s="3">
        <f>(data_for_reports[[#This Row],[total_cost]]-test_danych!$F$2)/test_danych!$F$3</f>
        <v>-0.29770185417891648</v>
      </c>
      <c r="X12517" s="2" t="str">
        <f>IF(data_for_reports[[#This Row],[total_cost_z_score]]&gt;3,"PRAWDA","FAŁSZ")</f>
        <v>FAŁSZ</v>
      </c>
    </row>
    <row r="12518" spans="1:24" x14ac:dyDescent="0.35">
      <c r="A12518" t="s">
        <v>25013</v>
      </c>
      <c r="B12518">
        <v>3</v>
      </c>
      <c r="C12518" t="b">
        <v>1</v>
      </c>
      <c r="D12518" t="b">
        <v>0</v>
      </c>
      <c r="E12518">
        <v>76</v>
      </c>
      <c r="F12518" t="s">
        <v>12260</v>
      </c>
      <c r="G12518" s="1">
        <v>45301</v>
      </c>
      <c r="H12518" t="s">
        <v>14847</v>
      </c>
      <c r="I12518" t="s">
        <v>41</v>
      </c>
      <c r="J12518" s="2">
        <v>125</v>
      </c>
      <c r="K12518" s="2">
        <v>180</v>
      </c>
      <c r="L12518" s="2">
        <v>375</v>
      </c>
      <c r="M12518" s="2">
        <f>IF(data_for_reports[[#This Row],[is_outside_cleaning]]=TRUE,data_for_reports[[#This Row],[variant_outside_cost_per_hour]],data_for_reports[[#This Row],[variant_standard_cost_per_hour]])</f>
        <v>125</v>
      </c>
      <c r="N12518" s="2">
        <v>167.2</v>
      </c>
      <c r="O12518" s="6">
        <v>542.20000000000005</v>
      </c>
      <c r="P12518" t="s">
        <v>14859</v>
      </c>
      <c r="Q12518" t="s">
        <v>60</v>
      </c>
      <c r="R12518" t="s">
        <v>61</v>
      </c>
      <c r="S12518" t="s">
        <v>19094</v>
      </c>
      <c r="T12518" t="s">
        <v>12257</v>
      </c>
      <c r="U12518" t="s">
        <v>6378</v>
      </c>
      <c r="V12518" s="3">
        <f>(data_for_reports[[#This Row],[travel_cost]]-test_danych!$E$2)/test_danych!$E$3</f>
        <v>0.89814007195011025</v>
      </c>
      <c r="W12518" s="3">
        <f>(data_for_reports[[#This Row],[total_cost]]-test_danych!$F$2)/test_danych!$F$3</f>
        <v>-0.31061655076742484</v>
      </c>
      <c r="X12518" s="2" t="str">
        <f>IF(data_for_reports[[#This Row],[total_cost_z_score]]&gt;3,"PRAWDA","FAŁSZ")</f>
        <v>FAŁSZ</v>
      </c>
    </row>
    <row r="12519" spans="1:24" x14ac:dyDescent="0.35">
      <c r="A12519" t="s">
        <v>15610</v>
      </c>
      <c r="B12519">
        <v>5</v>
      </c>
      <c r="C12519" t="b">
        <v>1</v>
      </c>
      <c r="D12519" t="b">
        <v>0</v>
      </c>
      <c r="E12519">
        <v>74</v>
      </c>
      <c r="F12519" t="s">
        <v>1126</v>
      </c>
      <c r="G12519" s="1">
        <v>45301</v>
      </c>
      <c r="H12519" t="s">
        <v>14839</v>
      </c>
      <c r="I12519" t="s">
        <v>30</v>
      </c>
      <c r="J12519" s="2">
        <v>75</v>
      </c>
      <c r="K12519" s="2">
        <v>120</v>
      </c>
      <c r="L12519" s="2">
        <v>375</v>
      </c>
      <c r="M12519" s="2">
        <f>IF(data_for_reports[[#This Row],[is_outside_cleaning]]=TRUE,data_for_reports[[#This Row],[variant_outside_cost_per_hour]],data_for_reports[[#This Row],[variant_standard_cost_per_hour]])</f>
        <v>75</v>
      </c>
      <c r="N12519" s="2">
        <v>162.80000000000001</v>
      </c>
      <c r="O12519" s="6">
        <v>537.79999999999995</v>
      </c>
      <c r="P12519" t="s">
        <v>14977</v>
      </c>
      <c r="Q12519" t="s">
        <v>98</v>
      </c>
      <c r="R12519" t="s">
        <v>43</v>
      </c>
      <c r="S12519" t="s">
        <v>15600</v>
      </c>
      <c r="T12519" t="s">
        <v>353</v>
      </c>
      <c r="U12519" t="s">
        <v>1114</v>
      </c>
      <c r="V12519" s="3">
        <f>(data_for_reports[[#This Row],[travel_cost]]-test_danych!$E$2)/test_danych!$E$3</f>
        <v>0.82892665198258919</v>
      </c>
      <c r="W12519" s="3">
        <f>(data_for_reports[[#This Row],[total_cost]]-test_danych!$F$2)/test_danych!$F$3</f>
        <v>-0.32076381237268181</v>
      </c>
      <c r="X12519" s="2" t="str">
        <f>IF(data_for_reports[[#This Row],[total_cost_z_score]]&gt;3,"PRAWDA","FAŁSZ")</f>
        <v>FAŁSZ</v>
      </c>
    </row>
    <row r="12520" spans="1:24" x14ac:dyDescent="0.35">
      <c r="A12520" t="s">
        <v>18486</v>
      </c>
      <c r="B12520">
        <v>6</v>
      </c>
      <c r="C12520" t="b">
        <v>1</v>
      </c>
      <c r="D12520" t="b">
        <v>0</v>
      </c>
      <c r="E12520">
        <v>33</v>
      </c>
      <c r="F12520" t="s">
        <v>4597</v>
      </c>
      <c r="G12520" s="1">
        <v>45301</v>
      </c>
      <c r="H12520" t="s">
        <v>14839</v>
      </c>
      <c r="I12520" t="s">
        <v>30</v>
      </c>
      <c r="J12520" s="2">
        <v>75</v>
      </c>
      <c r="K12520" s="2">
        <v>120</v>
      </c>
      <c r="L12520" s="2">
        <v>450</v>
      </c>
      <c r="M12520" s="2">
        <f>IF(data_for_reports[[#This Row],[is_outside_cleaning]]=TRUE,data_for_reports[[#This Row],[variant_outside_cost_per_hour]],data_for_reports[[#This Row],[variant_standard_cost_per_hour]])</f>
        <v>75</v>
      </c>
      <c r="N12520" s="2">
        <v>72.599999999999994</v>
      </c>
      <c r="O12520" s="6">
        <v>522.6</v>
      </c>
      <c r="P12520" t="s">
        <v>14892</v>
      </c>
      <c r="Q12520" t="s">
        <v>123</v>
      </c>
      <c r="R12520" t="s">
        <v>124</v>
      </c>
      <c r="S12520" t="s">
        <v>7422</v>
      </c>
      <c r="T12520" t="s">
        <v>4587</v>
      </c>
      <c r="U12520" t="s">
        <v>4588</v>
      </c>
      <c r="V12520" s="3">
        <f>(data_for_reports[[#This Row],[travel_cost]]-test_danych!$E$2)/test_danych!$E$3</f>
        <v>-0.58994845735160006</v>
      </c>
      <c r="W12520" s="3">
        <f>(data_for_reports[[#This Row],[total_cost]]-test_danych!$F$2)/test_danych!$F$3</f>
        <v>-0.355817988827205</v>
      </c>
      <c r="X12520" s="2" t="str">
        <f>IF(data_for_reports[[#This Row],[total_cost_z_score]]&gt;3,"PRAWDA","FAŁSZ")</f>
        <v>FAŁSZ</v>
      </c>
    </row>
    <row r="12521" spans="1:24" x14ac:dyDescent="0.35">
      <c r="A12521" t="s">
        <v>15399</v>
      </c>
      <c r="B12521">
        <v>6</v>
      </c>
      <c r="C12521" t="b">
        <v>1</v>
      </c>
      <c r="D12521" t="b">
        <v>0</v>
      </c>
      <c r="E12521">
        <v>30</v>
      </c>
      <c r="F12521" t="s">
        <v>850</v>
      </c>
      <c r="G12521" s="1">
        <v>45301</v>
      </c>
      <c r="H12521" t="s">
        <v>14839</v>
      </c>
      <c r="I12521" t="s">
        <v>30</v>
      </c>
      <c r="J12521" s="2">
        <v>75</v>
      </c>
      <c r="K12521" s="2">
        <v>120</v>
      </c>
      <c r="L12521" s="2">
        <v>450</v>
      </c>
      <c r="M12521" s="2">
        <f>IF(data_for_reports[[#This Row],[is_outside_cleaning]]=TRUE,data_for_reports[[#This Row],[variant_outside_cost_per_hour]],data_for_reports[[#This Row],[variant_standard_cost_per_hour]])</f>
        <v>75</v>
      </c>
      <c r="N12521" s="2">
        <v>66</v>
      </c>
      <c r="O12521" s="6">
        <v>516</v>
      </c>
      <c r="P12521" t="s">
        <v>14885</v>
      </c>
      <c r="Q12521" t="s">
        <v>108</v>
      </c>
      <c r="R12521" t="s">
        <v>109</v>
      </c>
      <c r="S12521" t="s">
        <v>14923</v>
      </c>
      <c r="T12521" t="s">
        <v>98</v>
      </c>
      <c r="U12521" t="s">
        <v>845</v>
      </c>
      <c r="V12521" s="3">
        <f>(data_for_reports[[#This Row],[travel_cost]]-test_danych!$E$2)/test_danych!$E$3</f>
        <v>-0.69376858730288204</v>
      </c>
      <c r="W12521" s="3">
        <f>(data_for_reports[[#This Row],[total_cost]]-test_danych!$F$2)/test_danych!$F$3</f>
        <v>-0.37103888123509021</v>
      </c>
      <c r="X12521" s="2" t="str">
        <f>IF(data_for_reports[[#This Row],[total_cost_z_score]]&gt;3,"PRAWDA","FAŁSZ")</f>
        <v>FAŁSZ</v>
      </c>
    </row>
    <row r="12522" spans="1:24" x14ac:dyDescent="0.35">
      <c r="A12522" t="s">
        <v>16007</v>
      </c>
      <c r="B12522">
        <v>4</v>
      </c>
      <c r="C12522" t="b">
        <v>1</v>
      </c>
      <c r="D12522" t="b">
        <v>1</v>
      </c>
      <c r="E12522">
        <v>65</v>
      </c>
      <c r="F12522" t="s">
        <v>1613</v>
      </c>
      <c r="G12522" s="1">
        <v>45301</v>
      </c>
      <c r="H12522" t="s">
        <v>14833</v>
      </c>
      <c r="I12522" t="s">
        <v>21</v>
      </c>
      <c r="J12522" s="2">
        <v>55</v>
      </c>
      <c r="K12522" s="2">
        <v>90</v>
      </c>
      <c r="L12522" s="2">
        <v>360</v>
      </c>
      <c r="M12522" s="2">
        <f>IF(data_for_reports[[#This Row],[is_outside_cleaning]]=TRUE,data_for_reports[[#This Row],[variant_outside_cost_per_hour]],data_for_reports[[#This Row],[variant_standard_cost_per_hour]])</f>
        <v>90</v>
      </c>
      <c r="N12522" s="2">
        <v>143</v>
      </c>
      <c r="O12522" s="6">
        <v>503</v>
      </c>
      <c r="P12522" t="s">
        <v>14883</v>
      </c>
      <c r="Q12522" t="s">
        <v>103</v>
      </c>
      <c r="R12522" t="s">
        <v>104</v>
      </c>
      <c r="S12522" t="s">
        <v>16003</v>
      </c>
      <c r="T12522" t="s">
        <v>172</v>
      </c>
      <c r="U12522" t="s">
        <v>153</v>
      </c>
      <c r="V12522" s="3">
        <f>(data_for_reports[[#This Row],[travel_cost]]-test_danych!$E$2)/test_danych!$E$3</f>
        <v>0.51746626212874269</v>
      </c>
      <c r="W12522" s="3">
        <f>(data_for_reports[[#This Row],[total_cost]]-test_danych!$F$2)/test_danych!$F$3</f>
        <v>-0.40101942688698516</v>
      </c>
      <c r="X12522" s="2" t="str">
        <f>IF(data_for_reports[[#This Row],[total_cost_z_score]]&gt;3,"PRAWDA","FAŁSZ")</f>
        <v>FAŁSZ</v>
      </c>
    </row>
    <row r="12523" spans="1:24" x14ac:dyDescent="0.35">
      <c r="A12523" t="s">
        <v>21771</v>
      </c>
      <c r="B12523">
        <v>9</v>
      </c>
      <c r="C12523" t="b">
        <v>1</v>
      </c>
      <c r="D12523" t="b">
        <v>0</v>
      </c>
      <c r="E12523">
        <v>2</v>
      </c>
      <c r="F12523" t="s">
        <v>8504</v>
      </c>
      <c r="G12523" s="1">
        <v>45301</v>
      </c>
      <c r="H12523" t="s">
        <v>14833</v>
      </c>
      <c r="I12523" t="s">
        <v>21</v>
      </c>
      <c r="J12523" s="2">
        <v>55</v>
      </c>
      <c r="K12523" s="2">
        <v>90</v>
      </c>
      <c r="L12523" s="2">
        <v>495</v>
      </c>
      <c r="M12523" s="2">
        <f>IF(data_for_reports[[#This Row],[is_outside_cleaning]]=TRUE,data_for_reports[[#This Row],[variant_outside_cost_per_hour]],data_for_reports[[#This Row],[variant_standard_cost_per_hour]])</f>
        <v>55</v>
      </c>
      <c r="N12523" s="2">
        <v>4.4000000000000004</v>
      </c>
      <c r="O12523" s="6">
        <v>499.4</v>
      </c>
      <c r="P12523" t="s">
        <v>14940</v>
      </c>
      <c r="Q12523" t="s">
        <v>200</v>
      </c>
      <c r="R12523" t="s">
        <v>201</v>
      </c>
      <c r="S12523" t="s">
        <v>1309</v>
      </c>
      <c r="T12523" t="s">
        <v>6899</v>
      </c>
      <c r="U12523" t="s">
        <v>8500</v>
      </c>
      <c r="V12523" s="3">
        <f>(data_for_reports[[#This Row],[travel_cost]]-test_danych!$E$2)/test_danych!$E$3</f>
        <v>-1.6627564668481818</v>
      </c>
      <c r="W12523" s="3">
        <f>(data_for_reports[[#This Row],[total_cost]]-test_danych!$F$2)/test_danych!$F$3</f>
        <v>-0.4093217318367407</v>
      </c>
      <c r="X12523" s="2" t="str">
        <f>IF(data_for_reports[[#This Row],[total_cost_z_score]]&gt;3,"PRAWDA","FAŁSZ")</f>
        <v>FAŁSZ</v>
      </c>
    </row>
    <row r="12524" spans="1:24" x14ac:dyDescent="0.35">
      <c r="A12524" t="s">
        <v>17833</v>
      </c>
      <c r="B12524">
        <v>6</v>
      </c>
      <c r="C12524" t="b">
        <v>1</v>
      </c>
      <c r="D12524" t="b">
        <v>0</v>
      </c>
      <c r="E12524">
        <v>21</v>
      </c>
      <c r="F12524" t="s">
        <v>3821</v>
      </c>
      <c r="G12524" s="1">
        <v>45301</v>
      </c>
      <c r="H12524" t="s">
        <v>14839</v>
      </c>
      <c r="I12524" t="s">
        <v>30</v>
      </c>
      <c r="J12524" s="2">
        <v>75</v>
      </c>
      <c r="K12524" s="2">
        <v>120</v>
      </c>
      <c r="L12524" s="2">
        <v>450</v>
      </c>
      <c r="M12524" s="2">
        <f>IF(data_for_reports[[#This Row],[is_outside_cleaning]]=TRUE,data_for_reports[[#This Row],[variant_outside_cost_per_hour]],data_for_reports[[#This Row],[variant_standard_cost_per_hour]])</f>
        <v>75</v>
      </c>
      <c r="N12524" s="2">
        <v>46.2</v>
      </c>
      <c r="O12524" s="6">
        <v>496.2</v>
      </c>
      <c r="P12524" t="s">
        <v>14903</v>
      </c>
      <c r="Q12524" t="s">
        <v>60</v>
      </c>
      <c r="R12524" t="s">
        <v>140</v>
      </c>
      <c r="S12524" t="s">
        <v>17822</v>
      </c>
      <c r="T12524" t="s">
        <v>487</v>
      </c>
      <c r="U12524" t="s">
        <v>983</v>
      </c>
      <c r="V12524" s="3">
        <f>(data_for_reports[[#This Row],[travel_cost]]-test_danych!$E$2)/test_danych!$E$3</f>
        <v>-1.0052289771567284</v>
      </c>
      <c r="W12524" s="3">
        <f>(data_for_reports[[#This Row],[total_cost]]-test_danych!$F$2)/test_danych!$F$3</f>
        <v>-0.41670155845874562</v>
      </c>
      <c r="X12524" s="2" t="str">
        <f>IF(data_for_reports[[#This Row],[total_cost_z_score]]&gt;3,"PRAWDA","FAŁSZ")</f>
        <v>FAŁSZ</v>
      </c>
    </row>
    <row r="12525" spans="1:24" x14ac:dyDescent="0.35">
      <c r="A12525" t="s">
        <v>15342</v>
      </c>
      <c r="B12525">
        <v>5</v>
      </c>
      <c r="C12525" t="b">
        <v>1</v>
      </c>
      <c r="D12525" t="b">
        <v>0</v>
      </c>
      <c r="E12525">
        <v>98</v>
      </c>
      <c r="F12525" t="s">
        <v>769</v>
      </c>
      <c r="G12525" s="1">
        <v>45301</v>
      </c>
      <c r="H12525" t="s">
        <v>14833</v>
      </c>
      <c r="I12525" t="s">
        <v>21</v>
      </c>
      <c r="J12525" s="2">
        <v>55</v>
      </c>
      <c r="K12525" s="2">
        <v>90</v>
      </c>
      <c r="L12525" s="2">
        <v>275</v>
      </c>
      <c r="M12525" s="2">
        <f>IF(data_for_reports[[#This Row],[is_outside_cleaning]]=TRUE,data_for_reports[[#This Row],[variant_outside_cost_per_hour]],data_for_reports[[#This Row],[variant_standard_cost_per_hour]])</f>
        <v>55</v>
      </c>
      <c r="N12525" s="2">
        <v>215.6</v>
      </c>
      <c r="O12525" s="6">
        <v>490.6</v>
      </c>
      <c r="P12525" t="s">
        <v>14898</v>
      </c>
      <c r="Q12525" t="s">
        <v>131</v>
      </c>
      <c r="R12525" t="s">
        <v>132</v>
      </c>
      <c r="S12525" t="s">
        <v>14845</v>
      </c>
      <c r="T12525" t="s">
        <v>762</v>
      </c>
      <c r="U12525" t="s">
        <v>382</v>
      </c>
      <c r="V12525" s="3">
        <f>(data_for_reports[[#This Row],[travel_cost]]-test_danych!$E$2)/test_danych!$E$3</f>
        <v>1.6594876915928458</v>
      </c>
      <c r="W12525" s="3">
        <f>(data_for_reports[[#This Row],[total_cost]]-test_danych!$F$2)/test_danych!$F$3</f>
        <v>-0.42961625504725415</v>
      </c>
      <c r="X12525" s="2" t="str">
        <f>IF(data_for_reports[[#This Row],[total_cost_z_score]]&gt;3,"PRAWDA","FAŁSZ")</f>
        <v>FAŁSZ</v>
      </c>
    </row>
    <row r="12526" spans="1:24" x14ac:dyDescent="0.35">
      <c r="A12526" t="s">
        <v>23486</v>
      </c>
      <c r="B12526">
        <v>3</v>
      </c>
      <c r="C12526" t="b">
        <v>1</v>
      </c>
      <c r="D12526" t="b">
        <v>1</v>
      </c>
      <c r="E12526">
        <v>99</v>
      </c>
      <c r="F12526" t="s">
        <v>10507</v>
      </c>
      <c r="G12526" s="1">
        <v>45301</v>
      </c>
      <c r="H12526" t="s">
        <v>14833</v>
      </c>
      <c r="I12526" t="s">
        <v>21</v>
      </c>
      <c r="J12526" s="2">
        <v>55</v>
      </c>
      <c r="K12526" s="2">
        <v>90</v>
      </c>
      <c r="L12526" s="2">
        <v>270</v>
      </c>
      <c r="M12526" s="2">
        <f>IF(data_for_reports[[#This Row],[is_outside_cleaning]]=TRUE,data_for_reports[[#This Row],[variant_outside_cost_per_hour]],data_for_reports[[#This Row],[variant_standard_cost_per_hour]])</f>
        <v>90</v>
      </c>
      <c r="N12526" s="2">
        <v>217.8</v>
      </c>
      <c r="O12526" s="6">
        <v>487.8</v>
      </c>
      <c r="P12526" t="s">
        <v>14883</v>
      </c>
      <c r="Q12526" t="s">
        <v>103</v>
      </c>
      <c r="R12526" t="s">
        <v>104</v>
      </c>
      <c r="S12526" t="s">
        <v>16002</v>
      </c>
      <c r="T12526" t="s">
        <v>477</v>
      </c>
      <c r="U12526" t="s">
        <v>7062</v>
      </c>
      <c r="V12526" s="3">
        <f>(data_for_reports[[#This Row],[travel_cost]]-test_danych!$E$2)/test_danych!$E$3</f>
        <v>1.6940944015766068</v>
      </c>
      <c r="W12526" s="3">
        <f>(data_for_reports[[#This Row],[total_cost]]-test_danych!$F$2)/test_danych!$F$3</f>
        <v>-0.43607360334150846</v>
      </c>
      <c r="X12526" s="2" t="str">
        <f>IF(data_for_reports[[#This Row],[total_cost_z_score]]&gt;3,"PRAWDA","FAŁSZ")</f>
        <v>FAŁSZ</v>
      </c>
    </row>
    <row r="12527" spans="1:24" x14ac:dyDescent="0.35">
      <c r="A12527" t="s">
        <v>23664</v>
      </c>
      <c r="B12527">
        <v>3</v>
      </c>
      <c r="C12527" t="b">
        <v>0</v>
      </c>
      <c r="D12527" t="b">
        <v>1</v>
      </c>
      <c r="E12527">
        <v>58</v>
      </c>
      <c r="F12527" t="s">
        <v>10716</v>
      </c>
      <c r="G12527" s="1">
        <v>45301</v>
      </c>
      <c r="H12527" t="s">
        <v>14839</v>
      </c>
      <c r="I12527" t="s">
        <v>30</v>
      </c>
      <c r="J12527" s="2">
        <v>75</v>
      </c>
      <c r="K12527" s="2">
        <v>120</v>
      </c>
      <c r="L12527" s="2">
        <v>360</v>
      </c>
      <c r="M12527" s="2">
        <f>IF(data_for_reports[[#This Row],[is_outside_cleaning]]=TRUE,data_for_reports[[#This Row],[variant_outside_cost_per_hour]],data_for_reports[[#This Row],[variant_standard_cost_per_hour]])</f>
        <v>120</v>
      </c>
      <c r="N12527" s="2">
        <v>127.6</v>
      </c>
      <c r="O12527" s="6">
        <v>487.6</v>
      </c>
      <c r="P12527" t="s">
        <v>14878</v>
      </c>
      <c r="Q12527" t="s">
        <v>91</v>
      </c>
      <c r="R12527" t="s">
        <v>51</v>
      </c>
      <c r="S12527" t="s">
        <v>4885</v>
      </c>
      <c r="T12527" t="s">
        <v>10709</v>
      </c>
      <c r="U12527" t="s">
        <v>10710</v>
      </c>
      <c r="V12527" s="3">
        <f>(data_for_reports[[#This Row],[travel_cost]]-test_danych!$E$2)/test_danych!$E$3</f>
        <v>0.27521929224241759</v>
      </c>
      <c r="W12527" s="3">
        <f>(data_for_reports[[#This Row],[total_cost]]-test_danych!$F$2)/test_danych!$F$3</f>
        <v>-0.43653484250538371</v>
      </c>
      <c r="X12527" s="2" t="str">
        <f>IF(data_for_reports[[#This Row],[total_cost_z_score]]&gt;3,"PRAWDA","FAŁSZ")</f>
        <v>FAŁSZ</v>
      </c>
    </row>
    <row r="12528" spans="1:24" x14ac:dyDescent="0.35">
      <c r="A12528" t="s">
        <v>14939</v>
      </c>
      <c r="B12528">
        <v>7</v>
      </c>
      <c r="C12528" t="b">
        <v>1</v>
      </c>
      <c r="D12528" t="b">
        <v>0</v>
      </c>
      <c r="E12528">
        <v>41</v>
      </c>
      <c r="F12528" t="s">
        <v>199</v>
      </c>
      <c r="G12528" s="1">
        <v>45301</v>
      </c>
      <c r="H12528" t="s">
        <v>14833</v>
      </c>
      <c r="I12528" t="s">
        <v>21</v>
      </c>
      <c r="J12528" s="2">
        <v>55</v>
      </c>
      <c r="K12528" s="2">
        <v>90</v>
      </c>
      <c r="L12528" s="2">
        <v>385</v>
      </c>
      <c r="M12528" s="2">
        <f>IF(data_for_reports[[#This Row],[is_outside_cleaning]]=TRUE,data_for_reports[[#This Row],[variant_outside_cost_per_hour]],data_for_reports[[#This Row],[variant_standard_cost_per_hour]])</f>
        <v>55</v>
      </c>
      <c r="N12528" s="2">
        <v>90.2</v>
      </c>
      <c r="O12528" s="6">
        <v>475.2</v>
      </c>
      <c r="P12528" t="s">
        <v>14940</v>
      </c>
      <c r="Q12528" t="s">
        <v>200</v>
      </c>
      <c r="R12528" t="s">
        <v>201</v>
      </c>
      <c r="S12528" t="s">
        <v>14862</v>
      </c>
      <c r="T12528" t="s">
        <v>179</v>
      </c>
      <c r="U12528" t="s">
        <v>180</v>
      </c>
      <c r="V12528" s="3">
        <f>(data_for_reports[[#This Row],[travel_cost]]-test_danych!$E$2)/test_danych!$E$3</f>
        <v>-0.31309477748151426</v>
      </c>
      <c r="W12528" s="3">
        <f>(data_for_reports[[#This Row],[total_cost]]-test_danych!$F$2)/test_danych!$F$3</f>
        <v>-0.46513167066565286</v>
      </c>
      <c r="X12528" s="2" t="str">
        <f>IF(data_for_reports[[#This Row],[total_cost_z_score]]&gt;3,"PRAWDA","FAŁSZ")</f>
        <v>FAŁSZ</v>
      </c>
    </row>
    <row r="12529" spans="1:24" x14ac:dyDescent="0.35">
      <c r="A12529" t="s">
        <v>2001</v>
      </c>
      <c r="B12529">
        <v>5</v>
      </c>
      <c r="C12529" t="b">
        <v>1</v>
      </c>
      <c r="D12529" t="b">
        <v>0</v>
      </c>
      <c r="E12529">
        <v>87</v>
      </c>
      <c r="F12529" t="s">
        <v>12299</v>
      </c>
      <c r="G12529" s="1">
        <v>45301</v>
      </c>
      <c r="H12529" t="s">
        <v>14833</v>
      </c>
      <c r="I12529" t="s">
        <v>21</v>
      </c>
      <c r="J12529" s="2">
        <v>55</v>
      </c>
      <c r="K12529" s="2">
        <v>90</v>
      </c>
      <c r="L12529" s="2">
        <v>275</v>
      </c>
      <c r="M12529" s="2">
        <f>IF(data_for_reports[[#This Row],[is_outside_cleaning]]=TRUE,data_for_reports[[#This Row],[variant_outside_cost_per_hour]],data_for_reports[[#This Row],[variant_standard_cost_per_hour]])</f>
        <v>55</v>
      </c>
      <c r="N12529" s="2">
        <v>191.4</v>
      </c>
      <c r="O12529" s="6">
        <v>466.4</v>
      </c>
      <c r="P12529" t="s">
        <v>14954</v>
      </c>
      <c r="Q12529" t="s">
        <v>217</v>
      </c>
      <c r="R12529" t="s">
        <v>218</v>
      </c>
      <c r="S12529" t="s">
        <v>8969</v>
      </c>
      <c r="T12529" t="s">
        <v>12300</v>
      </c>
      <c r="U12529" t="s">
        <v>12301</v>
      </c>
      <c r="V12529" s="3">
        <f>(data_for_reports[[#This Row],[travel_cost]]-test_danych!$E$2)/test_danych!$E$3</f>
        <v>1.2788138817714783</v>
      </c>
      <c r="W12529" s="3">
        <f>(data_for_reports[[#This Row],[total_cost]]-test_danych!$F$2)/test_danych!$F$3</f>
        <v>-0.48542619387616637</v>
      </c>
      <c r="X12529" s="2" t="str">
        <f>IF(data_for_reports[[#This Row],[total_cost_z_score]]&gt;3,"PRAWDA","FAŁSZ")</f>
        <v>FAŁSZ</v>
      </c>
    </row>
    <row r="12530" spans="1:24" x14ac:dyDescent="0.35">
      <c r="A12530" t="s">
        <v>25167</v>
      </c>
      <c r="B12530">
        <v>7</v>
      </c>
      <c r="C12530" t="b">
        <v>1</v>
      </c>
      <c r="D12530" t="b">
        <v>0</v>
      </c>
      <c r="E12530">
        <v>37</v>
      </c>
      <c r="F12530" t="s">
        <v>12448</v>
      </c>
      <c r="G12530" s="1">
        <v>45301</v>
      </c>
      <c r="H12530" t="s">
        <v>14833</v>
      </c>
      <c r="I12530" t="s">
        <v>21</v>
      </c>
      <c r="J12530" s="2">
        <v>55</v>
      </c>
      <c r="K12530" s="2">
        <v>90</v>
      </c>
      <c r="L12530" s="2">
        <v>385</v>
      </c>
      <c r="M12530" s="2">
        <f>IF(data_for_reports[[#This Row],[is_outside_cleaning]]=TRUE,data_for_reports[[#This Row],[variant_outside_cost_per_hour]],data_for_reports[[#This Row],[variant_standard_cost_per_hour]])</f>
        <v>55</v>
      </c>
      <c r="N12530" s="2">
        <v>81.400000000000006</v>
      </c>
      <c r="O12530" s="6">
        <v>466.4</v>
      </c>
      <c r="P12530" t="s">
        <v>14885</v>
      </c>
      <c r="Q12530" t="s">
        <v>108</v>
      </c>
      <c r="R12530" t="s">
        <v>109</v>
      </c>
      <c r="S12530" t="s">
        <v>5576</v>
      </c>
      <c r="T12530" t="s">
        <v>12443</v>
      </c>
      <c r="U12530" t="s">
        <v>4564</v>
      </c>
      <c r="V12530" s="3">
        <f>(data_for_reports[[#This Row],[travel_cost]]-test_danych!$E$2)/test_danych!$E$3</f>
        <v>-0.45152161741655705</v>
      </c>
      <c r="W12530" s="3">
        <f>(data_for_reports[[#This Row],[total_cost]]-test_danych!$F$2)/test_danych!$F$3</f>
        <v>-0.48542619387616637</v>
      </c>
      <c r="X12530" s="2" t="str">
        <f>IF(data_for_reports[[#This Row],[total_cost_z_score]]&gt;3,"PRAWDA","FAŁSZ")</f>
        <v>FAŁSZ</v>
      </c>
    </row>
    <row r="12531" spans="1:24" x14ac:dyDescent="0.35">
      <c r="A12531" t="s">
        <v>25854</v>
      </c>
      <c r="B12531">
        <v>5</v>
      </c>
      <c r="C12531" t="b">
        <v>1</v>
      </c>
      <c r="D12531" t="b">
        <v>0</v>
      </c>
      <c r="E12531">
        <v>40</v>
      </c>
      <c r="F12531" t="s">
        <v>13251</v>
      </c>
      <c r="G12531" s="1">
        <v>45301</v>
      </c>
      <c r="H12531" t="s">
        <v>14839</v>
      </c>
      <c r="I12531" t="s">
        <v>30</v>
      </c>
      <c r="J12531" s="2">
        <v>75</v>
      </c>
      <c r="K12531" s="2">
        <v>120</v>
      </c>
      <c r="L12531" s="2">
        <v>375</v>
      </c>
      <c r="M12531" s="2">
        <f>IF(data_for_reports[[#This Row],[is_outside_cleaning]]=TRUE,data_for_reports[[#This Row],[variant_outside_cost_per_hour]],data_for_reports[[#This Row],[variant_standard_cost_per_hour]])</f>
        <v>75</v>
      </c>
      <c r="N12531" s="2">
        <v>88</v>
      </c>
      <c r="O12531" s="6">
        <v>463</v>
      </c>
      <c r="P12531" t="s">
        <v>14852</v>
      </c>
      <c r="Q12531" t="s">
        <v>175</v>
      </c>
      <c r="R12531" t="s">
        <v>176</v>
      </c>
      <c r="S12531" t="s">
        <v>5146</v>
      </c>
      <c r="T12531" t="s">
        <v>783</v>
      </c>
      <c r="U12531" t="s">
        <v>13242</v>
      </c>
      <c r="V12531" s="3">
        <f>(data_for_reports[[#This Row],[travel_cost]]-test_danych!$E$2)/test_danych!$E$3</f>
        <v>-0.34770148746527502</v>
      </c>
      <c r="W12531" s="3">
        <f>(data_for_reports[[#This Row],[total_cost]]-test_danych!$F$2)/test_danych!$F$3</f>
        <v>-0.49326725966204654</v>
      </c>
      <c r="X12531" s="2" t="str">
        <f>IF(data_for_reports[[#This Row],[total_cost_z_score]]&gt;3,"PRAWDA","FAŁSZ")</f>
        <v>FAŁSZ</v>
      </c>
    </row>
    <row r="12532" spans="1:24" x14ac:dyDescent="0.35">
      <c r="A12532" t="s">
        <v>24298</v>
      </c>
      <c r="B12532">
        <v>2</v>
      </c>
      <c r="C12532" t="b">
        <v>1</v>
      </c>
      <c r="D12532" t="b">
        <v>1</v>
      </c>
      <c r="E12532">
        <v>44</v>
      </c>
      <c r="F12532" t="s">
        <v>11447</v>
      </c>
      <c r="G12532" s="1">
        <v>45301</v>
      </c>
      <c r="H12532" t="s">
        <v>14847</v>
      </c>
      <c r="I12532" t="s">
        <v>41</v>
      </c>
      <c r="J12532" s="2">
        <v>125</v>
      </c>
      <c r="K12532" s="2">
        <v>180</v>
      </c>
      <c r="L12532" s="2">
        <v>360</v>
      </c>
      <c r="M12532" s="2">
        <f>IF(data_for_reports[[#This Row],[is_outside_cleaning]]=TRUE,data_for_reports[[#This Row],[variant_outside_cost_per_hour]],data_for_reports[[#This Row],[variant_standard_cost_per_hour]])</f>
        <v>180</v>
      </c>
      <c r="N12532" s="2">
        <v>96.8</v>
      </c>
      <c r="O12532" s="6">
        <v>456.8</v>
      </c>
      <c r="P12532" t="s">
        <v>14943</v>
      </c>
      <c r="Q12532" t="s">
        <v>204</v>
      </c>
      <c r="R12532" t="s">
        <v>205</v>
      </c>
      <c r="S12532" t="s">
        <v>17815</v>
      </c>
      <c r="T12532" t="s">
        <v>11442</v>
      </c>
      <c r="U12532" t="s">
        <v>7934</v>
      </c>
      <c r="V12532" s="3">
        <f>(data_for_reports[[#This Row],[travel_cost]]-test_danych!$E$2)/test_danych!$E$3</f>
        <v>-0.20927464753023223</v>
      </c>
      <c r="W12532" s="3">
        <f>(data_for_reports[[#This Row],[total_cost]]-test_danych!$F$2)/test_danych!$F$3</f>
        <v>-0.50756567374218109</v>
      </c>
      <c r="X12532" s="2" t="str">
        <f>IF(data_for_reports[[#This Row],[total_cost_z_score]]&gt;3,"PRAWDA","FAŁSZ")</f>
        <v>FAŁSZ</v>
      </c>
    </row>
    <row r="12533" spans="1:24" x14ac:dyDescent="0.35">
      <c r="A12533" t="s">
        <v>26891</v>
      </c>
      <c r="B12533">
        <v>3</v>
      </c>
      <c r="C12533" t="b">
        <v>1</v>
      </c>
      <c r="D12533" t="b">
        <v>0</v>
      </c>
      <c r="E12533">
        <v>67</v>
      </c>
      <c r="F12533" t="s">
        <v>14467</v>
      </c>
      <c r="G12533" s="1">
        <v>45301</v>
      </c>
      <c r="H12533" t="s">
        <v>14854</v>
      </c>
      <c r="I12533" t="s">
        <v>53</v>
      </c>
      <c r="J12533" s="2">
        <v>100</v>
      </c>
      <c r="K12533" s="2">
        <v>150</v>
      </c>
      <c r="L12533" s="2">
        <v>300</v>
      </c>
      <c r="M12533" s="2">
        <f>IF(data_for_reports[[#This Row],[is_outside_cleaning]]=TRUE,data_for_reports[[#This Row],[variant_outside_cost_per_hour]],data_for_reports[[#This Row],[variant_standard_cost_per_hour]])</f>
        <v>100</v>
      </c>
      <c r="N12533" s="2">
        <v>147.4</v>
      </c>
      <c r="O12533" s="6">
        <v>447.4</v>
      </c>
      <c r="P12533" t="s">
        <v>302</v>
      </c>
      <c r="Q12533" t="s">
        <v>194</v>
      </c>
      <c r="R12533" t="s">
        <v>195</v>
      </c>
      <c r="S12533" t="s">
        <v>8269</v>
      </c>
      <c r="T12533" t="s">
        <v>1746</v>
      </c>
      <c r="U12533" t="s">
        <v>14462</v>
      </c>
      <c r="V12533" s="3">
        <f>(data_for_reports[[#This Row],[travel_cost]]-test_danych!$E$2)/test_danych!$E$3</f>
        <v>0.58667968209626409</v>
      </c>
      <c r="W12533" s="3">
        <f>(data_for_reports[[#This Row],[total_cost]]-test_danych!$F$2)/test_danych!$F$3</f>
        <v>-0.52924391444432051</v>
      </c>
      <c r="X12533" s="2" t="str">
        <f>IF(data_for_reports[[#This Row],[total_cost_z_score]]&gt;3,"PRAWDA","FAŁSZ")</f>
        <v>FAŁSZ</v>
      </c>
    </row>
    <row r="12534" spans="1:24" x14ac:dyDescent="0.35">
      <c r="A12534" t="s">
        <v>24792</v>
      </c>
      <c r="B12534">
        <v>2</v>
      </c>
      <c r="C12534" t="b">
        <v>1</v>
      </c>
      <c r="D12534" t="b">
        <v>1</v>
      </c>
      <c r="E12534">
        <v>93</v>
      </c>
      <c r="F12534" t="s">
        <v>12023</v>
      </c>
      <c r="G12534" s="1">
        <v>45301</v>
      </c>
      <c r="H12534" t="s">
        <v>14839</v>
      </c>
      <c r="I12534" t="s">
        <v>30</v>
      </c>
      <c r="J12534" s="2">
        <v>75</v>
      </c>
      <c r="K12534" s="2">
        <v>120</v>
      </c>
      <c r="L12534" s="2">
        <v>240</v>
      </c>
      <c r="M12534" s="2">
        <f>IF(data_for_reports[[#This Row],[is_outside_cleaning]]=TRUE,data_for_reports[[#This Row],[variant_outside_cost_per_hour]],data_for_reports[[#This Row],[variant_standard_cost_per_hour]])</f>
        <v>120</v>
      </c>
      <c r="N12534" s="2">
        <v>204.6</v>
      </c>
      <c r="O12534" s="6">
        <v>444.6</v>
      </c>
      <c r="P12534" t="s">
        <v>256</v>
      </c>
      <c r="Q12534" t="s">
        <v>42</v>
      </c>
      <c r="R12534" t="s">
        <v>43</v>
      </c>
      <c r="S12534" t="s">
        <v>6009</v>
      </c>
      <c r="T12534" t="s">
        <v>162</v>
      </c>
      <c r="U12534" t="s">
        <v>9455</v>
      </c>
      <c r="V12534" s="3">
        <f>(data_for_reports[[#This Row],[travel_cost]]-test_danych!$E$2)/test_danych!$E$3</f>
        <v>1.4864541416740422</v>
      </c>
      <c r="W12534" s="3">
        <f>(data_for_reports[[#This Row],[total_cost]]-test_danych!$F$2)/test_danych!$F$3</f>
        <v>-0.53570126273857477</v>
      </c>
      <c r="X12534" s="2" t="str">
        <f>IF(data_for_reports[[#This Row],[total_cost_z_score]]&gt;3,"PRAWDA","FAŁSZ")</f>
        <v>FAŁSZ</v>
      </c>
    </row>
    <row r="12535" spans="1:24" x14ac:dyDescent="0.35">
      <c r="A12535" t="s">
        <v>21163</v>
      </c>
      <c r="B12535">
        <v>5</v>
      </c>
      <c r="C12535" t="b">
        <v>1</v>
      </c>
      <c r="D12535" t="b">
        <v>0</v>
      </c>
      <c r="E12535">
        <v>28</v>
      </c>
      <c r="F12535" t="s">
        <v>7789</v>
      </c>
      <c r="G12535" s="1">
        <v>45301</v>
      </c>
      <c r="H12535" t="s">
        <v>14839</v>
      </c>
      <c r="I12535" t="s">
        <v>30</v>
      </c>
      <c r="J12535" s="2">
        <v>75</v>
      </c>
      <c r="K12535" s="2">
        <v>120</v>
      </c>
      <c r="L12535" s="2">
        <v>375</v>
      </c>
      <c r="M12535" s="2">
        <f>IF(data_for_reports[[#This Row],[is_outside_cleaning]]=TRUE,data_for_reports[[#This Row],[variant_outside_cost_per_hour]],data_for_reports[[#This Row],[variant_standard_cost_per_hour]])</f>
        <v>75</v>
      </c>
      <c r="N12535" s="2">
        <v>61.6</v>
      </c>
      <c r="O12535" s="6">
        <v>436.6</v>
      </c>
      <c r="P12535" t="s">
        <v>14855</v>
      </c>
      <c r="Q12535" t="s">
        <v>54</v>
      </c>
      <c r="R12535" t="s">
        <v>55</v>
      </c>
      <c r="S12535" t="s">
        <v>8884</v>
      </c>
      <c r="T12535" t="s">
        <v>1427</v>
      </c>
      <c r="U12535" t="s">
        <v>704</v>
      </c>
      <c r="V12535" s="3">
        <f>(data_for_reports[[#This Row],[travel_cost]]-test_danych!$E$2)/test_danych!$E$3</f>
        <v>-0.76298200727040344</v>
      </c>
      <c r="W12535" s="3">
        <f>(data_for_reports[[#This Row],[total_cost]]-test_danych!$F$2)/test_danych!$F$3</f>
        <v>-0.55415082929358705</v>
      </c>
      <c r="X12535" s="2" t="str">
        <f>IF(data_for_reports[[#This Row],[total_cost_z_score]]&gt;3,"PRAWDA","FAŁSZ")</f>
        <v>FAŁSZ</v>
      </c>
    </row>
    <row r="12536" spans="1:24" x14ac:dyDescent="0.35">
      <c r="A12536" t="s">
        <v>21382</v>
      </c>
      <c r="B12536">
        <v>5</v>
      </c>
      <c r="C12536" t="b">
        <v>1</v>
      </c>
      <c r="D12536" t="b">
        <v>0</v>
      </c>
      <c r="E12536">
        <v>71</v>
      </c>
      <c r="F12536" t="s">
        <v>8045</v>
      </c>
      <c r="G12536" s="1">
        <v>45301</v>
      </c>
      <c r="H12536" t="s">
        <v>14833</v>
      </c>
      <c r="I12536" t="s">
        <v>21</v>
      </c>
      <c r="J12536" s="2">
        <v>55</v>
      </c>
      <c r="K12536" s="2">
        <v>90</v>
      </c>
      <c r="L12536" s="2">
        <v>275</v>
      </c>
      <c r="M12536" s="2">
        <f>IF(data_for_reports[[#This Row],[is_outside_cleaning]]=TRUE,data_for_reports[[#This Row],[variant_outside_cost_per_hour]],data_for_reports[[#This Row],[variant_standard_cost_per_hour]])</f>
        <v>55</v>
      </c>
      <c r="N12536" s="2">
        <v>156.19999999999999</v>
      </c>
      <c r="O12536" s="6">
        <v>431.2</v>
      </c>
      <c r="P12536" t="s">
        <v>14862</v>
      </c>
      <c r="Q12536" t="s">
        <v>64</v>
      </c>
      <c r="R12536" t="s">
        <v>65</v>
      </c>
      <c r="S12536" t="s">
        <v>21383</v>
      </c>
      <c r="T12536" t="s">
        <v>8046</v>
      </c>
      <c r="U12536" t="s">
        <v>2532</v>
      </c>
      <c r="V12536" s="3">
        <f>(data_for_reports[[#This Row],[travel_cost]]-test_danych!$E$2)/test_danych!$E$3</f>
        <v>0.72510652203130666</v>
      </c>
      <c r="W12536" s="3">
        <f>(data_for_reports[[#This Row],[total_cost]]-test_danych!$F$2)/test_danych!$F$3</f>
        <v>-0.56660428671822038</v>
      </c>
      <c r="X12536" s="2" t="str">
        <f>IF(data_for_reports[[#This Row],[total_cost_z_score]]&gt;3,"PRAWDA","FAŁSZ")</f>
        <v>FAŁSZ</v>
      </c>
    </row>
    <row r="12537" spans="1:24" x14ac:dyDescent="0.35">
      <c r="A12537" t="s">
        <v>20243</v>
      </c>
      <c r="B12537">
        <v>3</v>
      </c>
      <c r="C12537" t="b">
        <v>0</v>
      </c>
      <c r="D12537" t="b">
        <v>0</v>
      </c>
      <c r="E12537">
        <v>85</v>
      </c>
      <c r="F12537" t="s">
        <v>6709</v>
      </c>
      <c r="G12537" s="1">
        <v>45301</v>
      </c>
      <c r="H12537" t="s">
        <v>14839</v>
      </c>
      <c r="I12537" t="s">
        <v>30</v>
      </c>
      <c r="J12537" s="2">
        <v>75</v>
      </c>
      <c r="K12537" s="2">
        <v>120</v>
      </c>
      <c r="L12537" s="2">
        <v>225</v>
      </c>
      <c r="M12537" s="2">
        <f>IF(data_for_reports[[#This Row],[is_outside_cleaning]]=TRUE,data_for_reports[[#This Row],[variant_outside_cost_per_hour]],data_for_reports[[#This Row],[variant_standard_cost_per_hour]])</f>
        <v>75</v>
      </c>
      <c r="N12537" s="2">
        <v>187</v>
      </c>
      <c r="O12537" s="6">
        <v>412</v>
      </c>
      <c r="P12537" t="s">
        <v>14890</v>
      </c>
      <c r="Q12537" t="s">
        <v>232</v>
      </c>
      <c r="R12537" t="s">
        <v>233</v>
      </c>
      <c r="S12537" t="s">
        <v>2015</v>
      </c>
      <c r="T12537" t="s">
        <v>6707</v>
      </c>
      <c r="U12537" t="s">
        <v>6708</v>
      </c>
      <c r="V12537" s="3">
        <f>(data_for_reports[[#This Row],[travel_cost]]-test_danych!$E$2)/test_danych!$E$3</f>
        <v>1.2096004618039569</v>
      </c>
      <c r="W12537" s="3">
        <f>(data_for_reports[[#This Row],[total_cost]]-test_danych!$F$2)/test_danych!$F$3</f>
        <v>-0.61088324645024983</v>
      </c>
      <c r="X12537" s="2" t="str">
        <f>IF(data_for_reports[[#This Row],[total_cost_z_score]]&gt;3,"PRAWDA","FAŁSZ")</f>
        <v>FAŁSZ</v>
      </c>
    </row>
    <row r="12538" spans="1:24" x14ac:dyDescent="0.35">
      <c r="A12538" t="s">
        <v>17718</v>
      </c>
      <c r="B12538">
        <v>5</v>
      </c>
      <c r="C12538" t="b">
        <v>1</v>
      </c>
      <c r="D12538" t="b">
        <v>0</v>
      </c>
      <c r="E12538">
        <v>59</v>
      </c>
      <c r="F12538" t="s">
        <v>3688</v>
      </c>
      <c r="G12538" s="1">
        <v>45301</v>
      </c>
      <c r="H12538" t="s">
        <v>14833</v>
      </c>
      <c r="I12538" t="s">
        <v>21</v>
      </c>
      <c r="J12538" s="2">
        <v>55</v>
      </c>
      <c r="K12538" s="2">
        <v>90</v>
      </c>
      <c r="L12538" s="2">
        <v>275</v>
      </c>
      <c r="M12538" s="2">
        <f>IF(data_for_reports[[#This Row],[is_outside_cleaning]]=TRUE,data_for_reports[[#This Row],[variant_outside_cost_per_hour]],data_for_reports[[#This Row],[variant_standard_cost_per_hour]])</f>
        <v>55</v>
      </c>
      <c r="N12538" s="2">
        <v>129.80000000000001</v>
      </c>
      <c r="O12538" s="6">
        <v>404.8</v>
      </c>
      <c r="P12538" t="s">
        <v>14903</v>
      </c>
      <c r="Q12538" t="s">
        <v>60</v>
      </c>
      <c r="R12538" t="s">
        <v>140</v>
      </c>
      <c r="S12538" t="s">
        <v>1433</v>
      </c>
      <c r="T12538" t="s">
        <v>723</v>
      </c>
      <c r="U12538" t="s">
        <v>265</v>
      </c>
      <c r="V12538" s="3">
        <f>(data_for_reports[[#This Row],[travel_cost]]-test_danych!$E$2)/test_danych!$E$3</f>
        <v>0.30982600222617857</v>
      </c>
      <c r="W12538" s="3">
        <f>(data_for_reports[[#This Row],[total_cost]]-test_danych!$F$2)/test_danych!$F$3</f>
        <v>-0.6274878563497609</v>
      </c>
      <c r="X12538" s="2" t="str">
        <f>IF(data_for_reports[[#This Row],[total_cost_z_score]]&gt;3,"PRAWDA","FAŁSZ")</f>
        <v>FAŁSZ</v>
      </c>
    </row>
    <row r="12539" spans="1:24" x14ac:dyDescent="0.35">
      <c r="A12539" t="s">
        <v>19773</v>
      </c>
      <c r="B12539">
        <v>6</v>
      </c>
      <c r="C12539" t="b">
        <v>1</v>
      </c>
      <c r="D12539" t="b">
        <v>0</v>
      </c>
      <c r="E12539">
        <v>33</v>
      </c>
      <c r="F12539" t="s">
        <v>6154</v>
      </c>
      <c r="G12539" s="1">
        <v>45301</v>
      </c>
      <c r="H12539" t="s">
        <v>14833</v>
      </c>
      <c r="I12539" t="s">
        <v>21</v>
      </c>
      <c r="J12539" s="2">
        <v>55</v>
      </c>
      <c r="K12539" s="2">
        <v>90</v>
      </c>
      <c r="L12539" s="2">
        <v>330</v>
      </c>
      <c r="M12539" s="2">
        <f>IF(data_for_reports[[#This Row],[is_outside_cleaning]]=TRUE,data_for_reports[[#This Row],[variant_outside_cost_per_hour]],data_for_reports[[#This Row],[variant_standard_cost_per_hour]])</f>
        <v>55</v>
      </c>
      <c r="N12539" s="2">
        <v>72.599999999999994</v>
      </c>
      <c r="O12539" s="6">
        <v>402.6</v>
      </c>
      <c r="P12539" t="s">
        <v>14834</v>
      </c>
      <c r="Q12539" t="s">
        <v>22</v>
      </c>
      <c r="R12539" t="s">
        <v>23</v>
      </c>
      <c r="S12539" t="s">
        <v>1103</v>
      </c>
      <c r="T12539" t="s">
        <v>540</v>
      </c>
      <c r="U12539" t="s">
        <v>265</v>
      </c>
      <c r="V12539" s="3">
        <f>(data_for_reports[[#This Row],[travel_cost]]-test_danych!$E$2)/test_danych!$E$3</f>
        <v>-0.58994845735160006</v>
      </c>
      <c r="W12539" s="3">
        <f>(data_for_reports[[#This Row],[total_cost]]-test_danych!$F$2)/test_danych!$F$3</f>
        <v>-0.63256148715238925</v>
      </c>
      <c r="X12539" s="2" t="str">
        <f>IF(data_for_reports[[#This Row],[total_cost_z_score]]&gt;3,"PRAWDA","FAŁSZ")</f>
        <v>FAŁSZ</v>
      </c>
    </row>
    <row r="12540" spans="1:24" x14ac:dyDescent="0.35">
      <c r="A12540" t="s">
        <v>25671</v>
      </c>
      <c r="B12540">
        <v>7</v>
      </c>
      <c r="C12540" t="b">
        <v>1</v>
      </c>
      <c r="D12540" t="b">
        <v>0</v>
      </c>
      <c r="E12540">
        <v>6</v>
      </c>
      <c r="F12540" t="s">
        <v>13046</v>
      </c>
      <c r="G12540" s="1">
        <v>45301</v>
      </c>
      <c r="H12540" t="s">
        <v>14833</v>
      </c>
      <c r="I12540" t="s">
        <v>21</v>
      </c>
      <c r="J12540" s="2">
        <v>55</v>
      </c>
      <c r="K12540" s="2">
        <v>90</v>
      </c>
      <c r="L12540" s="2">
        <v>385</v>
      </c>
      <c r="M12540" s="2">
        <f>IF(data_for_reports[[#This Row],[is_outside_cleaning]]=TRUE,data_for_reports[[#This Row],[variant_outside_cost_per_hour]],data_for_reports[[#This Row],[variant_standard_cost_per_hour]])</f>
        <v>55</v>
      </c>
      <c r="N12540" s="2">
        <v>13.2</v>
      </c>
      <c r="O12540" s="6">
        <v>398.2</v>
      </c>
      <c r="P12540" t="s">
        <v>14993</v>
      </c>
      <c r="Q12540" t="s">
        <v>244</v>
      </c>
      <c r="R12540" t="s">
        <v>276</v>
      </c>
      <c r="S12540" t="s">
        <v>5248</v>
      </c>
      <c r="T12540" t="s">
        <v>2812</v>
      </c>
      <c r="U12540" t="s">
        <v>7733</v>
      </c>
      <c r="V12540" s="3">
        <f>(data_for_reports[[#This Row],[travel_cost]]-test_danych!$E$2)/test_danych!$E$3</f>
        <v>-1.524329626913139</v>
      </c>
      <c r="W12540" s="3">
        <f>(data_for_reports[[#This Row],[total_cost]]-test_danych!$F$2)/test_danych!$F$3</f>
        <v>-0.64270874875764605</v>
      </c>
      <c r="X12540" s="2" t="str">
        <f>IF(data_for_reports[[#This Row],[total_cost_z_score]]&gt;3,"PRAWDA","FAŁSZ")</f>
        <v>FAŁSZ</v>
      </c>
    </row>
    <row r="12541" spans="1:24" x14ac:dyDescent="0.35">
      <c r="A12541" t="s">
        <v>25565</v>
      </c>
      <c r="B12541">
        <v>4</v>
      </c>
      <c r="C12541" t="b">
        <v>1</v>
      </c>
      <c r="D12541" t="b">
        <v>0</v>
      </c>
      <c r="E12541">
        <v>78</v>
      </c>
      <c r="F12541" t="s">
        <v>12917</v>
      </c>
      <c r="G12541" s="1">
        <v>45301</v>
      </c>
      <c r="H12541" t="s">
        <v>14833</v>
      </c>
      <c r="I12541" t="s">
        <v>21</v>
      </c>
      <c r="J12541" s="2">
        <v>55</v>
      </c>
      <c r="K12541" s="2">
        <v>90</v>
      </c>
      <c r="L12541" s="2">
        <v>220</v>
      </c>
      <c r="M12541" s="2">
        <f>IF(data_for_reports[[#This Row],[is_outside_cleaning]]=TRUE,data_for_reports[[#This Row],[variant_outside_cost_per_hour]],data_for_reports[[#This Row],[variant_standard_cost_per_hour]])</f>
        <v>55</v>
      </c>
      <c r="N12541" s="2">
        <v>171.6</v>
      </c>
      <c r="O12541" s="6">
        <v>391.6</v>
      </c>
      <c r="P12541" t="s">
        <v>15050</v>
      </c>
      <c r="Q12541" t="s">
        <v>477</v>
      </c>
      <c r="R12541" t="s">
        <v>478</v>
      </c>
      <c r="S12541" t="s">
        <v>20131</v>
      </c>
      <c r="T12541" t="s">
        <v>2956</v>
      </c>
      <c r="U12541" t="s">
        <v>5074</v>
      </c>
      <c r="V12541" s="3">
        <f>(data_for_reports[[#This Row],[travel_cost]]-test_danych!$E$2)/test_danych!$E$3</f>
        <v>0.96735349191763176</v>
      </c>
      <c r="W12541" s="3">
        <f>(data_for_reports[[#This Row],[total_cost]]-test_danych!$F$2)/test_danych!$F$3</f>
        <v>-0.6579296411655311</v>
      </c>
      <c r="X12541" s="2" t="str">
        <f>IF(data_for_reports[[#This Row],[total_cost_z_score]]&gt;3,"PRAWDA","FAŁSZ")</f>
        <v>FAŁSZ</v>
      </c>
    </row>
    <row r="12542" spans="1:24" x14ac:dyDescent="0.35">
      <c r="A12542" t="s">
        <v>22485</v>
      </c>
      <c r="B12542">
        <v>5</v>
      </c>
      <c r="C12542" t="b">
        <v>1</v>
      </c>
      <c r="D12542" t="b">
        <v>0</v>
      </c>
      <c r="E12542">
        <v>52</v>
      </c>
      <c r="F12542" t="s">
        <v>9347</v>
      </c>
      <c r="G12542" s="1">
        <v>45301</v>
      </c>
      <c r="H12542" t="s">
        <v>14833</v>
      </c>
      <c r="I12542" t="s">
        <v>21</v>
      </c>
      <c r="J12542" s="2">
        <v>55</v>
      </c>
      <c r="K12542" s="2">
        <v>90</v>
      </c>
      <c r="L12542" s="2">
        <v>275</v>
      </c>
      <c r="M12542" s="2">
        <f>IF(data_for_reports[[#This Row],[is_outside_cleaning]]=TRUE,data_for_reports[[#This Row],[variant_outside_cost_per_hour]],data_for_reports[[#This Row],[variant_standard_cost_per_hour]])</f>
        <v>55</v>
      </c>
      <c r="N12542" s="2">
        <v>114.4</v>
      </c>
      <c r="O12542" s="6">
        <v>389.4</v>
      </c>
      <c r="P12542" t="s">
        <v>256</v>
      </c>
      <c r="Q12542" t="s">
        <v>42</v>
      </c>
      <c r="R12542" t="s">
        <v>43</v>
      </c>
      <c r="S12542" t="s">
        <v>2467</v>
      </c>
      <c r="T12542" t="s">
        <v>3908</v>
      </c>
      <c r="U12542" t="s">
        <v>6513</v>
      </c>
      <c r="V12542" s="3">
        <f>(data_for_reports[[#This Row],[travel_cost]]-test_danych!$E$2)/test_danych!$E$3</f>
        <v>6.7579032339853545E-2</v>
      </c>
      <c r="W12542" s="3">
        <f>(data_for_reports[[#This Row],[total_cost]]-test_danych!$F$2)/test_danych!$F$3</f>
        <v>-0.66300327196815956</v>
      </c>
      <c r="X12542" s="2" t="str">
        <f>IF(data_for_reports[[#This Row],[total_cost_z_score]]&gt;3,"PRAWDA","FAŁSZ")</f>
        <v>FAŁSZ</v>
      </c>
    </row>
    <row r="12543" spans="1:24" x14ac:dyDescent="0.35">
      <c r="A12543" t="s">
        <v>19854</v>
      </c>
      <c r="B12543">
        <v>3</v>
      </c>
      <c r="C12543" t="b">
        <v>1</v>
      </c>
      <c r="D12543" t="b">
        <v>1</v>
      </c>
      <c r="E12543">
        <v>53</v>
      </c>
      <c r="F12543" t="s">
        <v>6250</v>
      </c>
      <c r="G12543" s="1">
        <v>45301</v>
      </c>
      <c r="H12543" t="s">
        <v>14833</v>
      </c>
      <c r="I12543" t="s">
        <v>21</v>
      </c>
      <c r="J12543" s="2">
        <v>55</v>
      </c>
      <c r="K12543" s="2">
        <v>90</v>
      </c>
      <c r="L12543" s="2">
        <v>270</v>
      </c>
      <c r="M12543" s="2">
        <f>IF(data_for_reports[[#This Row],[is_outside_cleaning]]=TRUE,data_for_reports[[#This Row],[variant_outside_cost_per_hour]],data_for_reports[[#This Row],[variant_standard_cost_per_hour]])</f>
        <v>90</v>
      </c>
      <c r="N12543" s="2">
        <v>116.6</v>
      </c>
      <c r="O12543" s="6">
        <v>386.6</v>
      </c>
      <c r="P12543" t="s">
        <v>14931</v>
      </c>
      <c r="Q12543" t="s">
        <v>184</v>
      </c>
      <c r="R12543" t="s">
        <v>185</v>
      </c>
      <c r="S12543" t="s">
        <v>19853</v>
      </c>
      <c r="T12543" t="s">
        <v>6249</v>
      </c>
      <c r="U12543" t="s">
        <v>478</v>
      </c>
      <c r="V12543" s="3">
        <f>(data_for_reports[[#This Row],[travel_cost]]-test_danych!$E$2)/test_danych!$E$3</f>
        <v>0.10218574232361408</v>
      </c>
      <c r="W12543" s="3">
        <f>(data_for_reports[[#This Row],[total_cost]]-test_danych!$F$2)/test_danych!$F$3</f>
        <v>-0.66946062026241382</v>
      </c>
      <c r="X12543" s="2" t="str">
        <f>IF(data_for_reports[[#This Row],[total_cost_z_score]]&gt;3,"PRAWDA","FAŁSZ")</f>
        <v>FAŁSZ</v>
      </c>
    </row>
    <row r="12544" spans="1:24" x14ac:dyDescent="0.35">
      <c r="A12544" t="s">
        <v>26834</v>
      </c>
      <c r="B12544">
        <v>3</v>
      </c>
      <c r="C12544" t="b">
        <v>1</v>
      </c>
      <c r="D12544" t="b">
        <v>0</v>
      </c>
      <c r="E12544">
        <v>36</v>
      </c>
      <c r="F12544" t="s">
        <v>14394</v>
      </c>
      <c r="G12544" s="1">
        <v>45301</v>
      </c>
      <c r="H12544" t="s">
        <v>14854</v>
      </c>
      <c r="I12544" t="s">
        <v>53</v>
      </c>
      <c r="J12544" s="2">
        <v>100</v>
      </c>
      <c r="K12544" s="2">
        <v>150</v>
      </c>
      <c r="L12544" s="2">
        <v>300</v>
      </c>
      <c r="M12544" s="2">
        <f>IF(data_for_reports[[#This Row],[is_outside_cleaning]]=TRUE,data_for_reports[[#This Row],[variant_outside_cost_per_hour]],data_for_reports[[#This Row],[variant_standard_cost_per_hour]])</f>
        <v>100</v>
      </c>
      <c r="N12544" s="2">
        <v>79.2</v>
      </c>
      <c r="O12544" s="6">
        <v>379.2</v>
      </c>
      <c r="P12544" t="s">
        <v>14852</v>
      </c>
      <c r="Q12544" t="s">
        <v>175</v>
      </c>
      <c r="R12544" t="s">
        <v>176</v>
      </c>
      <c r="S12544" t="s">
        <v>3025</v>
      </c>
      <c r="T12544" t="s">
        <v>27</v>
      </c>
      <c r="U12544" t="s">
        <v>3398</v>
      </c>
      <c r="V12544" s="3">
        <f>(data_for_reports[[#This Row],[travel_cost]]-test_danych!$E$2)/test_danych!$E$3</f>
        <v>-0.48612832740031781</v>
      </c>
      <c r="W12544" s="3">
        <f>(data_for_reports[[#This Row],[total_cost]]-test_danych!$F$2)/test_danych!$F$3</f>
        <v>-0.68652646932580019</v>
      </c>
      <c r="X12544" s="2" t="str">
        <f>IF(data_for_reports[[#This Row],[total_cost_z_score]]&gt;3,"PRAWDA","FAŁSZ")</f>
        <v>FAŁSZ</v>
      </c>
    </row>
    <row r="12545" spans="1:24" x14ac:dyDescent="0.35">
      <c r="A12545" t="s">
        <v>16476</v>
      </c>
      <c r="B12545">
        <v>5</v>
      </c>
      <c r="C12545" t="b">
        <v>1</v>
      </c>
      <c r="D12545" t="b">
        <v>0</v>
      </c>
      <c r="E12545">
        <v>47</v>
      </c>
      <c r="F12545" t="s">
        <v>2189</v>
      </c>
      <c r="G12545" s="1">
        <v>45301</v>
      </c>
      <c r="H12545" t="s">
        <v>14833</v>
      </c>
      <c r="I12545" t="s">
        <v>21</v>
      </c>
      <c r="J12545" s="2">
        <v>55</v>
      </c>
      <c r="K12545" s="2">
        <v>90</v>
      </c>
      <c r="L12545" s="2">
        <v>275</v>
      </c>
      <c r="M12545" s="2">
        <f>IF(data_for_reports[[#This Row],[is_outside_cleaning]]=TRUE,data_for_reports[[#This Row],[variant_outside_cost_per_hour]],data_for_reports[[#This Row],[variant_standard_cost_per_hour]])</f>
        <v>55</v>
      </c>
      <c r="N12545" s="2">
        <v>103.4</v>
      </c>
      <c r="O12545" s="6">
        <v>378.4</v>
      </c>
      <c r="P12545" t="s">
        <v>14940</v>
      </c>
      <c r="Q12545" t="s">
        <v>200</v>
      </c>
      <c r="R12545" t="s">
        <v>201</v>
      </c>
      <c r="S12545" t="s">
        <v>16467</v>
      </c>
      <c r="T12545" t="s">
        <v>914</v>
      </c>
      <c r="U12545" t="s">
        <v>1338</v>
      </c>
      <c r="V12545" s="3">
        <f>(data_for_reports[[#This Row],[travel_cost]]-test_danych!$E$2)/test_danych!$E$3</f>
        <v>-0.10545451757894998</v>
      </c>
      <c r="W12545" s="3">
        <f>(data_for_reports[[#This Row],[total_cost]]-test_danych!$F$2)/test_danych!$F$3</f>
        <v>-0.68837142598130152</v>
      </c>
      <c r="X12545" s="2" t="str">
        <f>IF(data_for_reports[[#This Row],[total_cost_z_score]]&gt;3,"PRAWDA","FAŁSZ")</f>
        <v>FAŁSZ</v>
      </c>
    </row>
    <row r="12546" spans="1:24" x14ac:dyDescent="0.35">
      <c r="A12546" t="s">
        <v>22322</v>
      </c>
      <c r="B12546">
        <v>2</v>
      </c>
      <c r="C12546" t="b">
        <v>1</v>
      </c>
      <c r="D12546" t="b">
        <v>1</v>
      </c>
      <c r="E12546">
        <v>62</v>
      </c>
      <c r="F12546" t="s">
        <v>9151</v>
      </c>
      <c r="G12546" s="1">
        <v>45301</v>
      </c>
      <c r="H12546" t="s">
        <v>14839</v>
      </c>
      <c r="I12546" t="s">
        <v>30</v>
      </c>
      <c r="J12546" s="2">
        <v>75</v>
      </c>
      <c r="K12546" s="2">
        <v>120</v>
      </c>
      <c r="L12546" s="2">
        <v>240</v>
      </c>
      <c r="M12546" s="2">
        <f>IF(data_for_reports[[#This Row],[is_outside_cleaning]]=TRUE,data_for_reports[[#This Row],[variant_outside_cost_per_hour]],data_for_reports[[#This Row],[variant_standard_cost_per_hour]])</f>
        <v>120</v>
      </c>
      <c r="N12546" s="2">
        <v>136.4</v>
      </c>
      <c r="O12546" s="6">
        <v>376.4</v>
      </c>
      <c r="P12546" t="s">
        <v>14954</v>
      </c>
      <c r="Q12546" t="s">
        <v>217</v>
      </c>
      <c r="R12546" t="s">
        <v>218</v>
      </c>
      <c r="S12546" t="s">
        <v>13005</v>
      </c>
      <c r="T12546" t="s">
        <v>982</v>
      </c>
      <c r="U12546" t="s">
        <v>9148</v>
      </c>
      <c r="V12546" s="3">
        <f>(data_for_reports[[#This Row],[travel_cost]]-test_danych!$E$2)/test_danych!$E$3</f>
        <v>0.4136461321774606</v>
      </c>
      <c r="W12546" s="3">
        <f>(data_for_reports[[#This Row],[total_cost]]-test_danych!$F$2)/test_danych!$F$3</f>
        <v>-0.69298381762005457</v>
      </c>
      <c r="X12546" s="2" t="str">
        <f>IF(data_for_reports[[#This Row],[total_cost_z_score]]&gt;3,"PRAWDA","FAŁSZ")</f>
        <v>FAŁSZ</v>
      </c>
    </row>
    <row r="12547" spans="1:24" x14ac:dyDescent="0.35">
      <c r="A12547" t="s">
        <v>14835</v>
      </c>
      <c r="B12547">
        <v>5</v>
      </c>
      <c r="C12547" t="b">
        <v>1</v>
      </c>
      <c r="D12547" t="b">
        <v>0</v>
      </c>
      <c r="E12547">
        <v>45</v>
      </c>
      <c r="F12547" t="s">
        <v>1491</v>
      </c>
      <c r="G12547" s="1">
        <v>45301</v>
      </c>
      <c r="H12547" t="s">
        <v>14833</v>
      </c>
      <c r="I12547" t="s">
        <v>21</v>
      </c>
      <c r="J12547" s="2">
        <v>55</v>
      </c>
      <c r="K12547" s="2">
        <v>90</v>
      </c>
      <c r="L12547" s="2">
        <v>275</v>
      </c>
      <c r="M12547" s="2">
        <f>IF(data_for_reports[[#This Row],[is_outside_cleaning]]=TRUE,data_for_reports[[#This Row],[variant_outside_cost_per_hour]],data_for_reports[[#This Row],[variant_standard_cost_per_hour]])</f>
        <v>55</v>
      </c>
      <c r="N12547" s="2">
        <v>99</v>
      </c>
      <c r="O12547" s="6">
        <v>374</v>
      </c>
      <c r="P12547" t="s">
        <v>14875</v>
      </c>
      <c r="Q12547" t="s">
        <v>85</v>
      </c>
      <c r="R12547" t="s">
        <v>86</v>
      </c>
      <c r="S12547" t="s">
        <v>349</v>
      </c>
      <c r="T12547" t="s">
        <v>1472</v>
      </c>
      <c r="U12547" t="s">
        <v>46</v>
      </c>
      <c r="V12547" s="3">
        <f>(data_for_reports[[#This Row],[travel_cost]]-test_danych!$E$2)/test_danych!$E$3</f>
        <v>-0.17466793754647147</v>
      </c>
      <c r="W12547" s="3">
        <f>(data_for_reports[[#This Row],[total_cost]]-test_danych!$F$2)/test_danych!$F$3</f>
        <v>-0.69851868758655822</v>
      </c>
      <c r="X12547" s="2" t="str">
        <f>IF(data_for_reports[[#This Row],[total_cost_z_score]]&gt;3,"PRAWDA","FAŁSZ")</f>
        <v>FAŁSZ</v>
      </c>
    </row>
    <row r="12548" spans="1:24" x14ac:dyDescent="0.35">
      <c r="A12548" t="s">
        <v>25390</v>
      </c>
      <c r="B12548">
        <v>2</v>
      </c>
      <c r="C12548" t="b">
        <v>1</v>
      </c>
      <c r="D12548" t="b">
        <v>0</v>
      </c>
      <c r="E12548">
        <v>53</v>
      </c>
      <c r="F12548" t="s">
        <v>12713</v>
      </c>
      <c r="G12548" s="1">
        <v>45301</v>
      </c>
      <c r="H12548" t="s">
        <v>14847</v>
      </c>
      <c r="I12548" t="s">
        <v>41</v>
      </c>
      <c r="J12548" s="2">
        <v>125</v>
      </c>
      <c r="K12548" s="2">
        <v>180</v>
      </c>
      <c r="L12548" s="2">
        <v>250</v>
      </c>
      <c r="M12548" s="2">
        <f>IF(data_for_reports[[#This Row],[is_outside_cleaning]]=TRUE,data_for_reports[[#This Row],[variant_outside_cost_per_hour]],data_for_reports[[#This Row],[variant_standard_cost_per_hour]])</f>
        <v>125</v>
      </c>
      <c r="N12548" s="2">
        <v>116.6</v>
      </c>
      <c r="O12548" s="6">
        <v>366.6</v>
      </c>
      <c r="P12548" t="s">
        <v>14878</v>
      </c>
      <c r="Q12548" t="s">
        <v>91</v>
      </c>
      <c r="R12548" t="s">
        <v>51</v>
      </c>
      <c r="S12548" t="s">
        <v>25288</v>
      </c>
      <c r="T12548" t="s">
        <v>60</v>
      </c>
      <c r="U12548" t="s">
        <v>12706</v>
      </c>
      <c r="V12548" s="3">
        <f>(data_for_reports[[#This Row],[travel_cost]]-test_danych!$E$2)/test_danych!$E$3</f>
        <v>0.10218574232361408</v>
      </c>
      <c r="W12548" s="3">
        <f>(data_for_reports[[#This Row],[total_cost]]-test_danych!$F$2)/test_danych!$F$3</f>
        <v>-0.71558453664994448</v>
      </c>
      <c r="X12548" s="2" t="str">
        <f>IF(data_for_reports[[#This Row],[total_cost_z_score]]&gt;3,"PRAWDA","FAŁSZ")</f>
        <v>FAŁSZ</v>
      </c>
    </row>
    <row r="12549" spans="1:24" x14ac:dyDescent="0.35">
      <c r="A12549" t="s">
        <v>17780</v>
      </c>
      <c r="B12549">
        <v>2</v>
      </c>
      <c r="C12549" t="b">
        <v>1</v>
      </c>
      <c r="D12549" t="b">
        <v>0</v>
      </c>
      <c r="E12549">
        <v>86</v>
      </c>
      <c r="F12549" t="s">
        <v>3757</v>
      </c>
      <c r="G12549" s="1">
        <v>45301</v>
      </c>
      <c r="H12549" t="s">
        <v>14839</v>
      </c>
      <c r="I12549" t="s">
        <v>30</v>
      </c>
      <c r="J12549" s="2">
        <v>75</v>
      </c>
      <c r="K12549" s="2">
        <v>120</v>
      </c>
      <c r="L12549" s="2">
        <v>150</v>
      </c>
      <c r="M12549" s="2">
        <f>IF(data_for_reports[[#This Row],[is_outside_cleaning]]=TRUE,data_for_reports[[#This Row],[variant_outside_cost_per_hour]],data_for_reports[[#This Row],[variant_standard_cost_per_hour]])</f>
        <v>75</v>
      </c>
      <c r="N12549" s="2">
        <v>189.2</v>
      </c>
      <c r="O12549" s="6">
        <v>339.2</v>
      </c>
      <c r="P12549" t="s">
        <v>14954</v>
      </c>
      <c r="Q12549" t="s">
        <v>217</v>
      </c>
      <c r="R12549" t="s">
        <v>218</v>
      </c>
      <c r="S12549" t="s">
        <v>17774</v>
      </c>
      <c r="T12549" t="s">
        <v>264</v>
      </c>
      <c r="U12549" t="s">
        <v>167</v>
      </c>
      <c r="V12549" s="3">
        <f>(data_for_reports[[#This Row],[travel_cost]]-test_danych!$E$2)/test_danych!$E$3</f>
        <v>1.2442071717877172</v>
      </c>
      <c r="W12549" s="3">
        <f>(data_for_reports[[#This Row],[total_cost]]-test_danych!$F$2)/test_danych!$F$3</f>
        <v>-0.77877430210086163</v>
      </c>
      <c r="X12549" s="2" t="str">
        <f>IF(data_for_reports[[#This Row],[total_cost_z_score]]&gt;3,"PRAWDA","FAŁSZ")</f>
        <v>FAŁSZ</v>
      </c>
    </row>
    <row r="12550" spans="1:24" x14ac:dyDescent="0.35">
      <c r="A12550" t="s">
        <v>7019</v>
      </c>
      <c r="B12550">
        <v>4</v>
      </c>
      <c r="C12550" t="b">
        <v>1</v>
      </c>
      <c r="D12550" t="b">
        <v>0</v>
      </c>
      <c r="E12550">
        <v>17</v>
      </c>
      <c r="F12550" t="s">
        <v>8792</v>
      </c>
      <c r="G12550" s="1">
        <v>45301</v>
      </c>
      <c r="H12550" t="s">
        <v>14839</v>
      </c>
      <c r="I12550" t="s">
        <v>30</v>
      </c>
      <c r="J12550" s="2">
        <v>75</v>
      </c>
      <c r="K12550" s="2">
        <v>120</v>
      </c>
      <c r="L12550" s="2">
        <v>300</v>
      </c>
      <c r="M12550" s="2">
        <f>IF(data_for_reports[[#This Row],[is_outside_cleaning]]=TRUE,data_for_reports[[#This Row],[variant_outside_cost_per_hour]],data_for_reports[[#This Row],[variant_standard_cost_per_hour]])</f>
        <v>75</v>
      </c>
      <c r="N12550" s="2">
        <v>37.4</v>
      </c>
      <c r="O12550" s="6">
        <v>337.4</v>
      </c>
      <c r="P12550" t="s">
        <v>14914</v>
      </c>
      <c r="Q12550" t="s">
        <v>64</v>
      </c>
      <c r="R12550" t="s">
        <v>158</v>
      </c>
      <c r="S12550" t="s">
        <v>243</v>
      </c>
      <c r="T12550" t="s">
        <v>681</v>
      </c>
      <c r="U12550" t="s">
        <v>8790</v>
      </c>
      <c r="V12550" s="3">
        <f>(data_for_reports[[#This Row],[travel_cost]]-test_danych!$E$2)/test_danych!$E$3</f>
        <v>-1.1436558170917712</v>
      </c>
      <c r="W12550" s="3">
        <f>(data_for_reports[[#This Row],[total_cost]]-test_danych!$F$2)/test_danych!$F$3</f>
        <v>-0.78292545457573948</v>
      </c>
      <c r="X12550" s="2" t="str">
        <f>IF(data_for_reports[[#This Row],[total_cost_z_score]]&gt;3,"PRAWDA","FAŁSZ")</f>
        <v>FAŁSZ</v>
      </c>
    </row>
    <row r="12551" spans="1:24" x14ac:dyDescent="0.35">
      <c r="A12551" t="s">
        <v>22079</v>
      </c>
      <c r="B12551">
        <v>2</v>
      </c>
      <c r="C12551" t="b">
        <v>1</v>
      </c>
      <c r="D12551" t="b">
        <v>0</v>
      </c>
      <c r="E12551">
        <v>85</v>
      </c>
      <c r="F12551" t="s">
        <v>8864</v>
      </c>
      <c r="G12551" s="1">
        <v>45301</v>
      </c>
      <c r="H12551" t="s">
        <v>14839</v>
      </c>
      <c r="I12551" t="s">
        <v>30</v>
      </c>
      <c r="J12551" s="2">
        <v>75</v>
      </c>
      <c r="K12551" s="2">
        <v>120</v>
      </c>
      <c r="L12551" s="2">
        <v>150</v>
      </c>
      <c r="M12551" s="2">
        <f>IF(data_for_reports[[#This Row],[is_outside_cleaning]]=TRUE,data_for_reports[[#This Row],[variant_outside_cost_per_hour]],data_for_reports[[#This Row],[variant_standard_cost_per_hour]])</f>
        <v>75</v>
      </c>
      <c r="N12551" s="2">
        <v>187</v>
      </c>
      <c r="O12551" s="6">
        <v>337</v>
      </c>
      <c r="P12551" t="s">
        <v>14894</v>
      </c>
      <c r="Q12551" t="s">
        <v>126</v>
      </c>
      <c r="R12551" t="s">
        <v>127</v>
      </c>
      <c r="S12551" t="s">
        <v>22078</v>
      </c>
      <c r="T12551" t="s">
        <v>8862</v>
      </c>
      <c r="U12551" t="s">
        <v>795</v>
      </c>
      <c r="V12551" s="3">
        <f>(data_for_reports[[#This Row],[travel_cost]]-test_danych!$E$2)/test_danych!$E$3</f>
        <v>1.2096004618039569</v>
      </c>
      <c r="W12551" s="3">
        <f>(data_for_reports[[#This Row],[total_cost]]-test_danych!$F$2)/test_danych!$F$3</f>
        <v>-0.78384793290348997</v>
      </c>
      <c r="X12551" s="2" t="str">
        <f>IF(data_for_reports[[#This Row],[total_cost_z_score]]&gt;3,"PRAWDA","FAŁSZ")</f>
        <v>FAŁSZ</v>
      </c>
    </row>
    <row r="12552" spans="1:24" x14ac:dyDescent="0.35">
      <c r="A12552" t="s">
        <v>16608</v>
      </c>
      <c r="B12552">
        <v>4</v>
      </c>
      <c r="C12552" t="b">
        <v>1</v>
      </c>
      <c r="D12552" t="b">
        <v>0</v>
      </c>
      <c r="E12552">
        <v>46</v>
      </c>
      <c r="F12552" t="s">
        <v>2343</v>
      </c>
      <c r="G12552" s="1">
        <v>45301</v>
      </c>
      <c r="H12552" t="s">
        <v>14833</v>
      </c>
      <c r="I12552" t="s">
        <v>21</v>
      </c>
      <c r="J12552" s="2">
        <v>55</v>
      </c>
      <c r="K12552" s="2">
        <v>90</v>
      </c>
      <c r="L12552" s="2">
        <v>220</v>
      </c>
      <c r="M12552" s="2">
        <f>IF(data_for_reports[[#This Row],[is_outside_cleaning]]=TRUE,data_for_reports[[#This Row],[variant_outside_cost_per_hour]],data_for_reports[[#This Row],[variant_standard_cost_per_hour]])</f>
        <v>55</v>
      </c>
      <c r="N12552" s="2">
        <v>101.2</v>
      </c>
      <c r="O12552" s="6">
        <v>321.2</v>
      </c>
      <c r="P12552" t="s">
        <v>15050</v>
      </c>
      <c r="Q12552" t="s">
        <v>477</v>
      </c>
      <c r="R12552" t="s">
        <v>478</v>
      </c>
      <c r="S12552" t="s">
        <v>16594</v>
      </c>
      <c r="T12552" t="s">
        <v>27</v>
      </c>
      <c r="U12552" t="s">
        <v>1822</v>
      </c>
      <c r="V12552" s="3">
        <f>(data_for_reports[[#This Row],[travel_cost]]-test_danych!$E$2)/test_danych!$E$3</f>
        <v>-0.14006122756271072</v>
      </c>
      <c r="W12552" s="3">
        <f>(data_for_reports[[#This Row],[total_cost]]-test_danych!$F$2)/test_danych!$F$3</f>
        <v>-0.82028582684963924</v>
      </c>
      <c r="X12552" s="2" t="str">
        <f>IF(data_for_reports[[#This Row],[total_cost_z_score]]&gt;3,"PRAWDA","FAŁSZ")</f>
        <v>FAŁSZ</v>
      </c>
    </row>
    <row r="12553" spans="1:24" x14ac:dyDescent="0.35">
      <c r="A12553" t="s">
        <v>17293</v>
      </c>
      <c r="B12553">
        <v>5</v>
      </c>
      <c r="C12553" t="b">
        <v>1</v>
      </c>
      <c r="D12553" t="b">
        <v>0</v>
      </c>
      <c r="E12553">
        <v>12</v>
      </c>
      <c r="F12553" t="s">
        <v>3178</v>
      </c>
      <c r="G12553" s="1">
        <v>45301</v>
      </c>
      <c r="H12553" t="s">
        <v>14833</v>
      </c>
      <c r="I12553" t="s">
        <v>21</v>
      </c>
      <c r="J12553" s="2">
        <v>55</v>
      </c>
      <c r="K12553" s="2">
        <v>90</v>
      </c>
      <c r="L12553" s="2">
        <v>275</v>
      </c>
      <c r="M12553" s="2">
        <f>IF(data_for_reports[[#This Row],[is_outside_cleaning]]=TRUE,data_for_reports[[#This Row],[variant_outside_cost_per_hour]],data_for_reports[[#This Row],[variant_standard_cost_per_hour]])</f>
        <v>55</v>
      </c>
      <c r="N12553" s="2">
        <v>26.4</v>
      </c>
      <c r="O12553" s="6">
        <v>301.39999999999998</v>
      </c>
      <c r="P12553" t="s">
        <v>14837</v>
      </c>
      <c r="Q12553" t="s">
        <v>27</v>
      </c>
      <c r="R12553" t="s">
        <v>28</v>
      </c>
      <c r="S12553" t="s">
        <v>17291</v>
      </c>
      <c r="T12553" t="s">
        <v>3174</v>
      </c>
      <c r="U12553" t="s">
        <v>3175</v>
      </c>
      <c r="V12553" s="3">
        <f>(data_for_reports[[#This Row],[travel_cost]]-test_danych!$E$2)/test_danych!$E$3</f>
        <v>-1.3166893670105746</v>
      </c>
      <c r="W12553" s="3">
        <f>(data_for_reports[[#This Row],[total_cost]]-test_danych!$F$2)/test_danych!$F$3</f>
        <v>-0.86594850407329471</v>
      </c>
      <c r="X12553" s="2" t="str">
        <f>IF(data_for_reports[[#This Row],[total_cost_z_score]]&gt;3,"PRAWDA","FAŁSZ")</f>
        <v>FAŁSZ</v>
      </c>
    </row>
    <row r="12554" spans="1:24" x14ac:dyDescent="0.35">
      <c r="A12554" t="s">
        <v>21666</v>
      </c>
      <c r="B12554">
        <v>1</v>
      </c>
      <c r="C12554" t="b">
        <v>1</v>
      </c>
      <c r="D12554" t="b">
        <v>1</v>
      </c>
      <c r="E12554">
        <v>90</v>
      </c>
      <c r="F12554" t="s">
        <v>8376</v>
      </c>
      <c r="G12554" s="1">
        <v>45301</v>
      </c>
      <c r="H12554" t="s">
        <v>14833</v>
      </c>
      <c r="I12554" t="s">
        <v>21</v>
      </c>
      <c r="J12554" s="2">
        <v>55</v>
      </c>
      <c r="K12554" s="2">
        <v>90</v>
      </c>
      <c r="L12554" s="2">
        <v>90</v>
      </c>
      <c r="M12554" s="2">
        <f>IF(data_for_reports[[#This Row],[is_outside_cleaning]]=TRUE,data_for_reports[[#This Row],[variant_outside_cost_per_hour]],data_for_reports[[#This Row],[variant_standard_cost_per_hour]])</f>
        <v>90</v>
      </c>
      <c r="N12554" s="2">
        <v>198</v>
      </c>
      <c r="O12554" s="6">
        <v>288</v>
      </c>
      <c r="P12554" t="s">
        <v>14957</v>
      </c>
      <c r="Q12554" t="s">
        <v>225</v>
      </c>
      <c r="R12554" t="s">
        <v>226</v>
      </c>
      <c r="S12554" t="s">
        <v>7997</v>
      </c>
      <c r="T12554" t="s">
        <v>5847</v>
      </c>
      <c r="U12554" t="s">
        <v>8366</v>
      </c>
      <c r="V12554" s="3">
        <f>(data_for_reports[[#This Row],[travel_cost]]-test_danych!$E$2)/test_danych!$E$3</f>
        <v>1.3826340117227602</v>
      </c>
      <c r="W12554" s="3">
        <f>(data_for_reports[[#This Row],[total_cost]]-test_danych!$F$2)/test_danych!$F$3</f>
        <v>-0.89685152805294022</v>
      </c>
      <c r="X12554" s="2" t="str">
        <f>IF(data_for_reports[[#This Row],[total_cost_z_score]]&gt;3,"PRAWDA","FAŁSZ")</f>
        <v>FAŁSZ</v>
      </c>
    </row>
    <row r="12555" spans="1:24" x14ac:dyDescent="0.35">
      <c r="A12555" t="s">
        <v>24155</v>
      </c>
      <c r="B12555">
        <v>3</v>
      </c>
      <c r="C12555" t="b">
        <v>1</v>
      </c>
      <c r="D12555" t="b">
        <v>0</v>
      </c>
      <c r="E12555">
        <v>25</v>
      </c>
      <c r="F12555" t="s">
        <v>11279</v>
      </c>
      <c r="G12555" s="1">
        <v>45301</v>
      </c>
      <c r="H12555" t="s">
        <v>14839</v>
      </c>
      <c r="I12555" t="s">
        <v>30</v>
      </c>
      <c r="J12555" s="2">
        <v>75</v>
      </c>
      <c r="K12555" s="2">
        <v>120</v>
      </c>
      <c r="L12555" s="2">
        <v>225</v>
      </c>
      <c r="M12555" s="2">
        <f>IF(data_for_reports[[#This Row],[is_outside_cleaning]]=TRUE,data_for_reports[[#This Row],[variant_outside_cost_per_hour]],data_for_reports[[#This Row],[variant_standard_cost_per_hour]])</f>
        <v>75</v>
      </c>
      <c r="N12555" s="2">
        <v>55</v>
      </c>
      <c r="O12555" s="6">
        <v>280</v>
      </c>
      <c r="P12555" t="s">
        <v>14866</v>
      </c>
      <c r="Q12555" t="s">
        <v>72</v>
      </c>
      <c r="R12555" t="s">
        <v>73</v>
      </c>
      <c r="S12555" t="s">
        <v>18785</v>
      </c>
      <c r="T12555" t="s">
        <v>2278</v>
      </c>
      <c r="U12555" t="s">
        <v>450</v>
      </c>
      <c r="V12555" s="3">
        <f>(data_for_reports[[#This Row],[travel_cost]]-test_danych!$E$2)/test_danych!$E$3</f>
        <v>-0.86680213722168564</v>
      </c>
      <c r="W12555" s="3">
        <f>(data_for_reports[[#This Row],[total_cost]]-test_danych!$F$2)/test_danych!$F$3</f>
        <v>-0.9153010946079525</v>
      </c>
      <c r="X12555" s="2" t="str">
        <f>IF(data_for_reports[[#This Row],[total_cost_z_score]]&gt;3,"PRAWDA","FAŁSZ")</f>
        <v>FAŁSZ</v>
      </c>
    </row>
    <row r="12556" spans="1:24" x14ac:dyDescent="0.35">
      <c r="A12556" t="s">
        <v>18366</v>
      </c>
      <c r="B12556">
        <v>2</v>
      </c>
      <c r="C12556" t="b">
        <v>1</v>
      </c>
      <c r="D12556" t="b">
        <v>0</v>
      </c>
      <c r="E12556">
        <v>57</v>
      </c>
      <c r="F12556" t="s">
        <v>4451</v>
      </c>
      <c r="G12556" s="1">
        <v>45301</v>
      </c>
      <c r="H12556" t="s">
        <v>14839</v>
      </c>
      <c r="I12556" t="s">
        <v>30</v>
      </c>
      <c r="J12556" s="2">
        <v>75</v>
      </c>
      <c r="K12556" s="2">
        <v>120</v>
      </c>
      <c r="L12556" s="2">
        <v>150</v>
      </c>
      <c r="M12556" s="2">
        <f>IF(data_for_reports[[#This Row],[is_outside_cleaning]]=TRUE,data_for_reports[[#This Row],[variant_outside_cost_per_hour]],data_for_reports[[#This Row],[variant_standard_cost_per_hour]])</f>
        <v>75</v>
      </c>
      <c r="N12556" s="2">
        <v>125.4</v>
      </c>
      <c r="O12556" s="6">
        <v>275.39999999999998</v>
      </c>
      <c r="P12556" t="s">
        <v>14908</v>
      </c>
      <c r="Q12556" t="s">
        <v>149</v>
      </c>
      <c r="R12556" t="s">
        <v>150</v>
      </c>
      <c r="S12556" t="s">
        <v>10549</v>
      </c>
      <c r="T12556" t="s">
        <v>487</v>
      </c>
      <c r="U12556" t="s">
        <v>4447</v>
      </c>
      <c r="V12556" s="3">
        <f>(data_for_reports[[#This Row],[travel_cost]]-test_danych!$E$2)/test_danych!$E$3</f>
        <v>0.24061258225865709</v>
      </c>
      <c r="W12556" s="3">
        <f>(data_for_reports[[#This Row],[total_cost]]-test_danych!$F$2)/test_danych!$F$3</f>
        <v>-0.92590959537708462</v>
      </c>
      <c r="X12556" s="2" t="str">
        <f>IF(data_for_reports[[#This Row],[total_cost_z_score]]&gt;3,"PRAWDA","FAŁSZ")</f>
        <v>FAŁSZ</v>
      </c>
    </row>
    <row r="12557" spans="1:24" x14ac:dyDescent="0.35">
      <c r="A12557" t="s">
        <v>9645</v>
      </c>
      <c r="B12557">
        <v>2</v>
      </c>
      <c r="C12557" t="b">
        <v>1</v>
      </c>
      <c r="D12557" t="b">
        <v>0</v>
      </c>
      <c r="E12557">
        <v>74</v>
      </c>
      <c r="F12557" t="s">
        <v>12925</v>
      </c>
      <c r="G12557" s="1">
        <v>45301</v>
      </c>
      <c r="H12557" t="s">
        <v>14833</v>
      </c>
      <c r="I12557" t="s">
        <v>21</v>
      </c>
      <c r="J12557" s="2">
        <v>55</v>
      </c>
      <c r="K12557" s="2">
        <v>90</v>
      </c>
      <c r="L12557" s="2">
        <v>110</v>
      </c>
      <c r="M12557" s="2">
        <f>IF(data_for_reports[[#This Row],[is_outside_cleaning]]=TRUE,data_for_reports[[#This Row],[variant_outside_cost_per_hour]],data_for_reports[[#This Row],[variant_standard_cost_per_hour]])</f>
        <v>55</v>
      </c>
      <c r="N12557" s="2">
        <v>162.80000000000001</v>
      </c>
      <c r="O12557" s="6">
        <v>272.8</v>
      </c>
      <c r="P12557" t="s">
        <v>14837</v>
      </c>
      <c r="Q12557" t="s">
        <v>27</v>
      </c>
      <c r="R12557" t="s">
        <v>28</v>
      </c>
      <c r="S12557" t="s">
        <v>15732</v>
      </c>
      <c r="T12557" t="s">
        <v>1379</v>
      </c>
      <c r="U12557" t="s">
        <v>12924</v>
      </c>
      <c r="V12557" s="3">
        <f>(data_for_reports[[#This Row],[travel_cost]]-test_danych!$E$2)/test_danych!$E$3</f>
        <v>0.82892665198258919</v>
      </c>
      <c r="W12557" s="3">
        <f>(data_for_reports[[#This Row],[total_cost]]-test_danych!$F$2)/test_danych!$F$3</f>
        <v>-0.93190570450746357</v>
      </c>
      <c r="X12557" s="2" t="str">
        <f>IF(data_for_reports[[#This Row],[total_cost_z_score]]&gt;3,"PRAWDA","FAŁSZ")</f>
        <v>FAŁSZ</v>
      </c>
    </row>
    <row r="12558" spans="1:24" x14ac:dyDescent="0.35">
      <c r="A12558" t="s">
        <v>19370</v>
      </c>
      <c r="B12558">
        <v>2</v>
      </c>
      <c r="C12558" t="b">
        <v>1</v>
      </c>
      <c r="D12558" t="b">
        <v>0</v>
      </c>
      <c r="E12558">
        <v>72</v>
      </c>
      <c r="F12558" t="s">
        <v>5669</v>
      </c>
      <c r="G12558" s="1">
        <v>45301</v>
      </c>
      <c r="H12558" t="s">
        <v>14833</v>
      </c>
      <c r="I12558" t="s">
        <v>21</v>
      </c>
      <c r="J12558" s="2">
        <v>55</v>
      </c>
      <c r="K12558" s="2">
        <v>90</v>
      </c>
      <c r="L12558" s="2">
        <v>110</v>
      </c>
      <c r="M12558" s="2">
        <f>IF(data_for_reports[[#This Row],[is_outside_cleaning]]=TRUE,data_for_reports[[#This Row],[variant_outside_cost_per_hour]],data_for_reports[[#This Row],[variant_standard_cost_per_hour]])</f>
        <v>55</v>
      </c>
      <c r="N12558" s="2">
        <v>158.4</v>
      </c>
      <c r="O12558" s="6">
        <v>268.39999999999998</v>
      </c>
      <c r="P12558" t="s">
        <v>14920</v>
      </c>
      <c r="Q12558" t="s">
        <v>166</v>
      </c>
      <c r="R12558" t="s">
        <v>167</v>
      </c>
      <c r="S12558" t="s">
        <v>19367</v>
      </c>
      <c r="T12558" t="s">
        <v>540</v>
      </c>
      <c r="U12558" t="s">
        <v>51</v>
      </c>
      <c r="V12558" s="3">
        <f>(data_for_reports[[#This Row],[travel_cost]]-test_danych!$E$2)/test_danych!$E$3</f>
        <v>0.75971323201506769</v>
      </c>
      <c r="W12558" s="3">
        <f>(data_for_reports[[#This Row],[total_cost]]-test_danych!$F$2)/test_danych!$F$3</f>
        <v>-0.94205296611272038</v>
      </c>
      <c r="X12558" s="2" t="str">
        <f>IF(data_for_reports[[#This Row],[total_cost_z_score]]&gt;3,"PRAWDA","FAŁSZ")</f>
        <v>FAŁSZ</v>
      </c>
    </row>
    <row r="12559" spans="1:24" x14ac:dyDescent="0.35">
      <c r="A12559" t="s">
        <v>96</v>
      </c>
      <c r="B12559">
        <v>2</v>
      </c>
      <c r="C12559" t="b">
        <v>1</v>
      </c>
      <c r="D12559" t="b">
        <v>0</v>
      </c>
      <c r="E12559">
        <v>52</v>
      </c>
      <c r="F12559" t="s">
        <v>5301</v>
      </c>
      <c r="G12559" s="1">
        <v>45301</v>
      </c>
      <c r="H12559" t="s">
        <v>14839</v>
      </c>
      <c r="I12559" t="s">
        <v>30</v>
      </c>
      <c r="J12559" s="2">
        <v>75</v>
      </c>
      <c r="K12559" s="2">
        <v>120</v>
      </c>
      <c r="L12559" s="2">
        <v>150</v>
      </c>
      <c r="M12559" s="2">
        <f>IF(data_for_reports[[#This Row],[is_outside_cleaning]]=TRUE,data_for_reports[[#This Row],[variant_outside_cost_per_hour]],data_for_reports[[#This Row],[variant_standard_cost_per_hour]])</f>
        <v>75</v>
      </c>
      <c r="N12559" s="2">
        <v>114.4</v>
      </c>
      <c r="O12559" s="6">
        <v>264.39999999999998</v>
      </c>
      <c r="P12559" t="s">
        <v>14883</v>
      </c>
      <c r="Q12559" t="s">
        <v>103</v>
      </c>
      <c r="R12559" t="s">
        <v>104</v>
      </c>
      <c r="S12559" t="s">
        <v>9862</v>
      </c>
      <c r="T12559" t="s">
        <v>2298</v>
      </c>
      <c r="U12559" t="s">
        <v>1190</v>
      </c>
      <c r="V12559" s="3">
        <f>(data_for_reports[[#This Row],[travel_cost]]-test_danych!$E$2)/test_danych!$E$3</f>
        <v>6.7579032339853545E-2</v>
      </c>
      <c r="W12559" s="3">
        <f>(data_for_reports[[#This Row],[total_cost]]-test_danych!$F$2)/test_danych!$F$3</f>
        <v>-0.95127774939022658</v>
      </c>
      <c r="X12559" s="2" t="str">
        <f>IF(data_for_reports[[#This Row],[total_cost_z_score]]&gt;3,"PRAWDA","FAŁSZ")</f>
        <v>FAŁSZ</v>
      </c>
    </row>
    <row r="12560" spans="1:24" x14ac:dyDescent="0.35">
      <c r="A12560" t="s">
        <v>26034</v>
      </c>
      <c r="B12560">
        <v>1</v>
      </c>
      <c r="C12560" t="b">
        <v>1</v>
      </c>
      <c r="D12560" t="b">
        <v>0</v>
      </c>
      <c r="E12560">
        <v>93</v>
      </c>
      <c r="F12560" t="s">
        <v>13461</v>
      </c>
      <c r="G12560" s="1">
        <v>45301</v>
      </c>
      <c r="H12560" t="s">
        <v>14833</v>
      </c>
      <c r="I12560" t="s">
        <v>21</v>
      </c>
      <c r="J12560" s="2">
        <v>55</v>
      </c>
      <c r="K12560" s="2">
        <v>90</v>
      </c>
      <c r="L12560" s="2">
        <v>55</v>
      </c>
      <c r="M12560" s="2">
        <f>IF(data_for_reports[[#This Row],[is_outside_cleaning]]=TRUE,data_for_reports[[#This Row],[variant_outside_cost_per_hour]],data_for_reports[[#This Row],[variant_standard_cost_per_hour]])</f>
        <v>55</v>
      </c>
      <c r="N12560" s="2">
        <v>204.6</v>
      </c>
      <c r="O12560" s="6">
        <v>259.60000000000002</v>
      </c>
      <c r="P12560" t="s">
        <v>14931</v>
      </c>
      <c r="Q12560" t="s">
        <v>184</v>
      </c>
      <c r="R12560" t="s">
        <v>185</v>
      </c>
      <c r="S12560" t="s">
        <v>18950</v>
      </c>
      <c r="T12560" t="s">
        <v>1666</v>
      </c>
      <c r="U12560" t="s">
        <v>11187</v>
      </c>
      <c r="V12560" s="3">
        <f>(data_for_reports[[#This Row],[travel_cost]]-test_danych!$E$2)/test_danych!$E$3</f>
        <v>1.4864541416740422</v>
      </c>
      <c r="W12560" s="3">
        <f>(data_for_reports[[#This Row],[total_cost]]-test_danych!$F$2)/test_danych!$F$3</f>
        <v>-0.96234748932323377</v>
      </c>
      <c r="X12560" s="2" t="str">
        <f>IF(data_for_reports[[#This Row],[total_cost_z_score]]&gt;3,"PRAWDA","FAŁSZ")</f>
        <v>FAŁSZ</v>
      </c>
    </row>
    <row r="12561" spans="1:24" x14ac:dyDescent="0.35">
      <c r="A12561" t="s">
        <v>21041</v>
      </c>
      <c r="B12561">
        <v>2</v>
      </c>
      <c r="C12561" t="b">
        <v>1</v>
      </c>
      <c r="D12561" t="b">
        <v>0</v>
      </c>
      <c r="E12561">
        <v>67</v>
      </c>
      <c r="F12561" t="s">
        <v>7644</v>
      </c>
      <c r="G12561" s="1">
        <v>45301</v>
      </c>
      <c r="H12561" t="s">
        <v>14833</v>
      </c>
      <c r="I12561" t="s">
        <v>21</v>
      </c>
      <c r="J12561" s="2">
        <v>55</v>
      </c>
      <c r="K12561" s="2">
        <v>90</v>
      </c>
      <c r="L12561" s="2">
        <v>110</v>
      </c>
      <c r="M12561" s="2">
        <f>IF(data_for_reports[[#This Row],[is_outside_cleaning]]=TRUE,data_for_reports[[#This Row],[variant_outside_cost_per_hour]],data_for_reports[[#This Row],[variant_standard_cost_per_hour]])</f>
        <v>55</v>
      </c>
      <c r="N12561" s="2">
        <v>147.4</v>
      </c>
      <c r="O12561" s="6">
        <v>257.39999999999998</v>
      </c>
      <c r="P12561" t="s">
        <v>14859</v>
      </c>
      <c r="Q12561" t="s">
        <v>60</v>
      </c>
      <c r="R12561" t="s">
        <v>61</v>
      </c>
      <c r="S12561" t="s">
        <v>4784</v>
      </c>
      <c r="T12561" t="s">
        <v>958</v>
      </c>
      <c r="U12561" t="s">
        <v>7633</v>
      </c>
      <c r="V12561" s="3">
        <f>(data_for_reports[[#This Row],[travel_cost]]-test_danych!$E$2)/test_danych!$E$3</f>
        <v>0.58667968209626409</v>
      </c>
      <c r="W12561" s="3">
        <f>(data_for_reports[[#This Row],[total_cost]]-test_danych!$F$2)/test_danych!$F$3</f>
        <v>-0.96742112012586223</v>
      </c>
      <c r="X12561" s="2" t="str">
        <f>IF(data_for_reports[[#This Row],[total_cost_z_score]]&gt;3,"PRAWDA","FAŁSZ")</f>
        <v>FAŁSZ</v>
      </c>
    </row>
    <row r="12562" spans="1:24" x14ac:dyDescent="0.35">
      <c r="A12562" t="s">
        <v>24687</v>
      </c>
      <c r="B12562">
        <v>1</v>
      </c>
      <c r="C12562" t="b">
        <v>1</v>
      </c>
      <c r="D12562" t="b">
        <v>0</v>
      </c>
      <c r="E12562">
        <v>91</v>
      </c>
      <c r="F12562" t="s">
        <v>14461</v>
      </c>
      <c r="G12562" s="1">
        <v>45301</v>
      </c>
      <c r="H12562" t="s">
        <v>14833</v>
      </c>
      <c r="I12562" t="s">
        <v>21</v>
      </c>
      <c r="J12562" s="2">
        <v>55</v>
      </c>
      <c r="K12562" s="2">
        <v>90</v>
      </c>
      <c r="L12562" s="2">
        <v>55</v>
      </c>
      <c r="M12562" s="2">
        <f>IF(data_for_reports[[#This Row],[is_outside_cleaning]]=TRUE,data_for_reports[[#This Row],[variant_outside_cost_per_hour]],data_for_reports[[#This Row],[variant_standard_cost_per_hour]])</f>
        <v>55</v>
      </c>
      <c r="N12562" s="2">
        <v>200.2</v>
      </c>
      <c r="O12562" s="6">
        <v>255.2</v>
      </c>
      <c r="P12562" t="s">
        <v>14857</v>
      </c>
      <c r="Q12562" t="s">
        <v>57</v>
      </c>
      <c r="R12562" t="s">
        <v>58</v>
      </c>
      <c r="S12562" t="s">
        <v>8269</v>
      </c>
      <c r="T12562" t="s">
        <v>1746</v>
      </c>
      <c r="U12562" t="s">
        <v>14462</v>
      </c>
      <c r="V12562" s="3">
        <f>(data_for_reports[[#This Row],[travel_cost]]-test_danych!$E$2)/test_danych!$E$3</f>
        <v>1.4172407217065208</v>
      </c>
      <c r="W12562" s="3">
        <f>(data_for_reports[[#This Row],[total_cost]]-test_danych!$F$2)/test_danych!$F$3</f>
        <v>-0.97249475092849058</v>
      </c>
      <c r="X12562" s="2" t="str">
        <f>IF(data_for_reports[[#This Row],[total_cost_z_score]]&gt;3,"PRAWDA","FAŁSZ")</f>
        <v>FAŁSZ</v>
      </c>
    </row>
    <row r="12563" spans="1:24" x14ac:dyDescent="0.35">
      <c r="A12563" t="s">
        <v>22347</v>
      </c>
      <c r="B12563">
        <v>2</v>
      </c>
      <c r="C12563" t="b">
        <v>1</v>
      </c>
      <c r="D12563" t="b">
        <v>1</v>
      </c>
      <c r="E12563">
        <v>34</v>
      </c>
      <c r="F12563" t="s">
        <v>9181</v>
      </c>
      <c r="G12563" s="1">
        <v>45301</v>
      </c>
      <c r="H12563" t="s">
        <v>14833</v>
      </c>
      <c r="I12563" t="s">
        <v>21</v>
      </c>
      <c r="J12563" s="2">
        <v>55</v>
      </c>
      <c r="K12563" s="2">
        <v>90</v>
      </c>
      <c r="L12563" s="2">
        <v>180</v>
      </c>
      <c r="M12563" s="2">
        <f>IF(data_for_reports[[#This Row],[is_outside_cleaning]]=TRUE,data_for_reports[[#This Row],[variant_outside_cost_per_hour]],data_for_reports[[#This Row],[variant_standard_cost_per_hour]])</f>
        <v>90</v>
      </c>
      <c r="N12563" s="2">
        <v>74.8</v>
      </c>
      <c r="O12563" s="6">
        <v>254.8</v>
      </c>
      <c r="P12563" t="s">
        <v>14914</v>
      </c>
      <c r="Q12563" t="s">
        <v>64</v>
      </c>
      <c r="R12563" t="s">
        <v>158</v>
      </c>
      <c r="S12563" t="s">
        <v>728</v>
      </c>
      <c r="T12563" t="s">
        <v>1315</v>
      </c>
      <c r="U12563" t="s">
        <v>1596</v>
      </c>
      <c r="V12563" s="3">
        <f>(data_for_reports[[#This Row],[travel_cost]]-test_danych!$E$2)/test_danych!$E$3</f>
        <v>-0.55534174736783926</v>
      </c>
      <c r="W12563" s="3">
        <f>(data_for_reports[[#This Row],[total_cost]]-test_danych!$F$2)/test_danych!$F$3</f>
        <v>-0.97341722925624119</v>
      </c>
      <c r="X12563" s="2" t="str">
        <f>IF(data_for_reports[[#This Row],[total_cost_z_score]]&gt;3,"PRAWDA","FAŁSZ")</f>
        <v>FAŁSZ</v>
      </c>
    </row>
    <row r="12564" spans="1:24" x14ac:dyDescent="0.35">
      <c r="A12564" t="s">
        <v>17095</v>
      </c>
      <c r="B12564">
        <v>3</v>
      </c>
      <c r="C12564" t="b">
        <v>1</v>
      </c>
      <c r="D12564" t="b">
        <v>0</v>
      </c>
      <c r="E12564">
        <v>37</v>
      </c>
      <c r="F12564" t="s">
        <v>2941</v>
      </c>
      <c r="G12564" s="1">
        <v>45301</v>
      </c>
      <c r="H12564" t="s">
        <v>14833</v>
      </c>
      <c r="I12564" t="s">
        <v>21</v>
      </c>
      <c r="J12564" s="2">
        <v>55</v>
      </c>
      <c r="K12564" s="2">
        <v>90</v>
      </c>
      <c r="L12564" s="2">
        <v>165</v>
      </c>
      <c r="M12564" s="2">
        <f>IF(data_for_reports[[#This Row],[is_outside_cleaning]]=TRUE,data_for_reports[[#This Row],[variant_outside_cost_per_hour]],data_for_reports[[#This Row],[variant_standard_cost_per_hour]])</f>
        <v>55</v>
      </c>
      <c r="N12564" s="2">
        <v>81.400000000000006</v>
      </c>
      <c r="O12564" s="6">
        <v>246.4</v>
      </c>
      <c r="P12564" t="s">
        <v>14931</v>
      </c>
      <c r="Q12564" t="s">
        <v>184</v>
      </c>
      <c r="R12564" t="s">
        <v>185</v>
      </c>
      <c r="S12564" t="s">
        <v>17094</v>
      </c>
      <c r="T12564" t="s">
        <v>38</v>
      </c>
      <c r="U12564" t="s">
        <v>2940</v>
      </c>
      <c r="V12564" s="3">
        <f>(data_for_reports[[#This Row],[travel_cost]]-test_danych!$E$2)/test_danych!$E$3</f>
        <v>-0.45152161741655705</v>
      </c>
      <c r="W12564" s="3">
        <f>(data_for_reports[[#This Row],[total_cost]]-test_danych!$F$2)/test_danych!$F$3</f>
        <v>-0.9927892741390042</v>
      </c>
      <c r="X12564" s="2" t="str">
        <f>IF(data_for_reports[[#This Row],[total_cost_z_score]]&gt;3,"PRAWDA","FAŁSZ")</f>
        <v>FAŁSZ</v>
      </c>
    </row>
    <row r="12565" spans="1:24" x14ac:dyDescent="0.35">
      <c r="A12565" t="s">
        <v>22492</v>
      </c>
      <c r="B12565">
        <v>2</v>
      </c>
      <c r="C12565" t="b">
        <v>1</v>
      </c>
      <c r="D12565" t="b">
        <v>0</v>
      </c>
      <c r="E12565">
        <v>42</v>
      </c>
      <c r="F12565" t="s">
        <v>9356</v>
      </c>
      <c r="G12565" s="1">
        <v>45301</v>
      </c>
      <c r="H12565" t="s">
        <v>14839</v>
      </c>
      <c r="I12565" t="s">
        <v>30</v>
      </c>
      <c r="J12565" s="2">
        <v>75</v>
      </c>
      <c r="K12565" s="2">
        <v>120</v>
      </c>
      <c r="L12565" s="2">
        <v>150</v>
      </c>
      <c r="M12565" s="2">
        <f>IF(data_for_reports[[#This Row],[is_outside_cleaning]]=TRUE,data_for_reports[[#This Row],[variant_outside_cost_per_hour]],data_for_reports[[#This Row],[variant_standard_cost_per_hour]])</f>
        <v>75</v>
      </c>
      <c r="N12565" s="2">
        <v>92.4</v>
      </c>
      <c r="O12565" s="6">
        <v>242.4</v>
      </c>
      <c r="P12565" t="s">
        <v>15049</v>
      </c>
      <c r="Q12565" t="s">
        <v>93</v>
      </c>
      <c r="R12565" t="s">
        <v>167</v>
      </c>
      <c r="S12565" t="s">
        <v>10855</v>
      </c>
      <c r="T12565" t="s">
        <v>9354</v>
      </c>
      <c r="U12565" t="s">
        <v>200</v>
      </c>
      <c r="V12565" s="3">
        <f>(data_for_reports[[#This Row],[travel_cost]]-test_danych!$E$2)/test_danych!$E$3</f>
        <v>-0.27848806749775351</v>
      </c>
      <c r="W12565" s="3">
        <f>(data_for_reports[[#This Row],[total_cost]]-test_danych!$F$2)/test_danych!$F$3</f>
        <v>-1.0020140574165104</v>
      </c>
      <c r="X12565" s="2" t="str">
        <f>IF(data_for_reports[[#This Row],[total_cost_z_score]]&gt;3,"PRAWDA","FAŁSZ")</f>
        <v>FAŁSZ</v>
      </c>
    </row>
    <row r="12566" spans="1:24" x14ac:dyDescent="0.35">
      <c r="A12566" t="s">
        <v>17982</v>
      </c>
      <c r="B12566">
        <v>1</v>
      </c>
      <c r="C12566" t="b">
        <v>1</v>
      </c>
      <c r="D12566" t="b">
        <v>1</v>
      </c>
      <c r="E12566">
        <v>55</v>
      </c>
      <c r="F12566" t="s">
        <v>4000</v>
      </c>
      <c r="G12566" s="1">
        <v>45301</v>
      </c>
      <c r="H12566" t="s">
        <v>14839</v>
      </c>
      <c r="I12566" t="s">
        <v>30</v>
      </c>
      <c r="J12566" s="2">
        <v>75</v>
      </c>
      <c r="K12566" s="2">
        <v>120</v>
      </c>
      <c r="L12566" s="2">
        <v>120</v>
      </c>
      <c r="M12566" s="2">
        <f>IF(data_for_reports[[#This Row],[is_outside_cleaning]]=TRUE,data_for_reports[[#This Row],[variant_outside_cost_per_hour]],data_for_reports[[#This Row],[variant_standard_cost_per_hour]])</f>
        <v>120</v>
      </c>
      <c r="N12566" s="2">
        <v>121</v>
      </c>
      <c r="O12566" s="6">
        <v>241</v>
      </c>
      <c r="P12566" t="s">
        <v>302</v>
      </c>
      <c r="Q12566" t="s">
        <v>194</v>
      </c>
      <c r="R12566" t="s">
        <v>195</v>
      </c>
      <c r="S12566" t="s">
        <v>17979</v>
      </c>
      <c r="T12566" t="s">
        <v>3996</v>
      </c>
      <c r="U12566" t="s">
        <v>3997</v>
      </c>
      <c r="V12566" s="3">
        <f>(data_for_reports[[#This Row],[travel_cost]]-test_danych!$E$2)/test_danych!$E$3</f>
        <v>0.17139916229113558</v>
      </c>
      <c r="W12566" s="3">
        <f>(data_for_reports[[#This Row],[total_cost]]-test_danych!$F$2)/test_danych!$F$3</f>
        <v>-1.0052427315636374</v>
      </c>
      <c r="X12566" s="2" t="str">
        <f>IF(data_for_reports[[#This Row],[total_cost_z_score]]&gt;3,"PRAWDA","FAŁSZ")</f>
        <v>FAŁSZ</v>
      </c>
    </row>
    <row r="12567" spans="1:24" x14ac:dyDescent="0.35">
      <c r="A12567" t="s">
        <v>26052</v>
      </c>
      <c r="B12567">
        <v>2</v>
      </c>
      <c r="C12567" t="b">
        <v>1</v>
      </c>
      <c r="D12567" t="b">
        <v>0</v>
      </c>
      <c r="E12567">
        <v>38</v>
      </c>
      <c r="F12567" t="s">
        <v>13479</v>
      </c>
      <c r="G12567" s="1">
        <v>45301</v>
      </c>
      <c r="H12567" t="s">
        <v>14839</v>
      </c>
      <c r="I12567" t="s">
        <v>30</v>
      </c>
      <c r="J12567" s="2">
        <v>75</v>
      </c>
      <c r="K12567" s="2">
        <v>120</v>
      </c>
      <c r="L12567" s="2">
        <v>150</v>
      </c>
      <c r="M12567" s="2">
        <f>IF(data_for_reports[[#This Row],[is_outside_cleaning]]=TRUE,data_for_reports[[#This Row],[variant_outside_cost_per_hour]],data_for_reports[[#This Row],[variant_standard_cost_per_hour]])</f>
        <v>75</v>
      </c>
      <c r="N12567" s="2">
        <v>83.6</v>
      </c>
      <c r="O12567" s="6">
        <v>233.6</v>
      </c>
      <c r="P12567" t="s">
        <v>15039</v>
      </c>
      <c r="Q12567" t="s">
        <v>346</v>
      </c>
      <c r="R12567" t="s">
        <v>166</v>
      </c>
      <c r="S12567" t="s">
        <v>23082</v>
      </c>
      <c r="T12567" t="s">
        <v>60</v>
      </c>
      <c r="U12567" t="s">
        <v>51</v>
      </c>
      <c r="V12567" s="3">
        <f>(data_for_reports[[#This Row],[travel_cost]]-test_danych!$E$2)/test_danych!$E$3</f>
        <v>-0.41691490743279652</v>
      </c>
      <c r="W12567" s="3">
        <f>(data_for_reports[[#This Row],[total_cost]]-test_danych!$F$2)/test_danych!$F$3</f>
        <v>-1.0223085806270238</v>
      </c>
      <c r="X12567" s="2" t="str">
        <f>IF(data_for_reports[[#This Row],[total_cost_z_score]]&gt;3,"PRAWDA","FAŁSZ")</f>
        <v>FAŁSZ</v>
      </c>
    </row>
    <row r="12568" spans="1:24" x14ac:dyDescent="0.35">
      <c r="A12568" t="s">
        <v>26141</v>
      </c>
      <c r="B12568">
        <v>4</v>
      </c>
      <c r="C12568" t="b">
        <v>1</v>
      </c>
      <c r="D12568" t="b">
        <v>0</v>
      </c>
      <c r="E12568">
        <v>6</v>
      </c>
      <c r="F12568" t="s">
        <v>13583</v>
      </c>
      <c r="G12568" s="1">
        <v>45301</v>
      </c>
      <c r="H12568" t="s">
        <v>14833</v>
      </c>
      <c r="I12568" t="s">
        <v>21</v>
      </c>
      <c r="J12568" s="2">
        <v>55</v>
      </c>
      <c r="K12568" s="2">
        <v>90</v>
      </c>
      <c r="L12568" s="2">
        <v>220</v>
      </c>
      <c r="M12568" s="2">
        <f>IF(data_for_reports[[#This Row],[is_outside_cleaning]]=TRUE,data_for_reports[[#This Row],[variant_outside_cost_per_hour]],data_for_reports[[#This Row],[variant_standard_cost_per_hour]])</f>
        <v>55</v>
      </c>
      <c r="N12568" s="2">
        <v>13.2</v>
      </c>
      <c r="O12568" s="6">
        <v>233.2</v>
      </c>
      <c r="P12568" t="s">
        <v>15049</v>
      </c>
      <c r="Q12568" t="s">
        <v>93</v>
      </c>
      <c r="R12568" t="s">
        <v>167</v>
      </c>
      <c r="S12568" t="s">
        <v>18065</v>
      </c>
      <c r="T12568" t="s">
        <v>8013</v>
      </c>
      <c r="U12568" t="s">
        <v>13578</v>
      </c>
      <c r="V12568" s="3">
        <f>(data_for_reports[[#This Row],[travel_cost]]-test_danych!$E$2)/test_danych!$E$3</f>
        <v>-1.524329626913139</v>
      </c>
      <c r="W12568" s="3">
        <f>(data_for_reports[[#This Row],[total_cost]]-test_danych!$F$2)/test_danych!$F$3</f>
        <v>-1.0232310589547744</v>
      </c>
      <c r="X12568" s="2" t="str">
        <f>IF(data_for_reports[[#This Row],[total_cost_z_score]]&gt;3,"PRAWDA","FAŁSZ")</f>
        <v>FAŁSZ</v>
      </c>
    </row>
    <row r="12569" spans="1:24" x14ac:dyDescent="0.35">
      <c r="A12569" t="s">
        <v>18111</v>
      </c>
      <c r="B12569">
        <v>3</v>
      </c>
      <c r="C12569" t="b">
        <v>1</v>
      </c>
      <c r="D12569" t="b">
        <v>0</v>
      </c>
      <c r="E12569">
        <v>30</v>
      </c>
      <c r="F12569" t="s">
        <v>4154</v>
      </c>
      <c r="G12569" s="1">
        <v>45301</v>
      </c>
      <c r="H12569" t="s">
        <v>14833</v>
      </c>
      <c r="I12569" t="s">
        <v>21</v>
      </c>
      <c r="J12569" s="2">
        <v>55</v>
      </c>
      <c r="K12569" s="2">
        <v>90</v>
      </c>
      <c r="L12569" s="2">
        <v>165</v>
      </c>
      <c r="M12569" s="2">
        <f>IF(data_for_reports[[#This Row],[is_outside_cleaning]]=TRUE,data_for_reports[[#This Row],[variant_outside_cost_per_hour]],data_for_reports[[#This Row],[variant_standard_cost_per_hour]])</f>
        <v>55</v>
      </c>
      <c r="N12569" s="2">
        <v>66</v>
      </c>
      <c r="O12569" s="6">
        <v>231</v>
      </c>
      <c r="P12569" t="s">
        <v>121</v>
      </c>
      <c r="Q12569" t="s">
        <v>223</v>
      </c>
      <c r="R12569" t="s">
        <v>158</v>
      </c>
      <c r="S12569" t="s">
        <v>11280</v>
      </c>
      <c r="T12569" t="s">
        <v>145</v>
      </c>
      <c r="U12569" t="s">
        <v>4151</v>
      </c>
      <c r="V12569" s="3">
        <f>(data_for_reports[[#This Row],[travel_cost]]-test_danych!$E$2)/test_danych!$E$3</f>
        <v>-0.69376858730288204</v>
      </c>
      <c r="W12569" s="3">
        <f>(data_for_reports[[#This Row],[total_cost]]-test_danych!$F$2)/test_danych!$F$3</f>
        <v>-1.0283046897574029</v>
      </c>
      <c r="X12569" s="2" t="str">
        <f>IF(data_for_reports[[#This Row],[total_cost_z_score]]&gt;3,"PRAWDA","FAŁSZ")</f>
        <v>FAŁSZ</v>
      </c>
    </row>
    <row r="12570" spans="1:24" x14ac:dyDescent="0.35">
      <c r="A12570" t="s">
        <v>15922</v>
      </c>
      <c r="B12570">
        <v>3</v>
      </c>
      <c r="C12570" t="b">
        <v>1</v>
      </c>
      <c r="D12570" t="b">
        <v>0</v>
      </c>
      <c r="E12570">
        <v>16</v>
      </c>
      <c r="F12570" t="s">
        <v>1519</v>
      </c>
      <c r="G12570" s="1">
        <v>45301</v>
      </c>
      <c r="H12570" t="s">
        <v>14833</v>
      </c>
      <c r="I12570" t="s">
        <v>21</v>
      </c>
      <c r="J12570" s="2">
        <v>55</v>
      </c>
      <c r="K12570" s="2">
        <v>90</v>
      </c>
      <c r="L12570" s="2">
        <v>165</v>
      </c>
      <c r="M12570" s="2">
        <f>IF(data_for_reports[[#This Row],[is_outside_cleaning]]=TRUE,data_for_reports[[#This Row],[variant_outside_cost_per_hour]],data_for_reports[[#This Row],[variant_standard_cost_per_hour]])</f>
        <v>55</v>
      </c>
      <c r="N12570" s="2">
        <v>35.200000000000003</v>
      </c>
      <c r="O12570" s="6">
        <v>200.2</v>
      </c>
      <c r="P12570" t="s">
        <v>14968</v>
      </c>
      <c r="Q12570" t="s">
        <v>244</v>
      </c>
      <c r="R12570" t="s">
        <v>152</v>
      </c>
      <c r="S12570" t="s">
        <v>15917</v>
      </c>
      <c r="T12570" t="s">
        <v>1512</v>
      </c>
      <c r="U12570" t="s">
        <v>1513</v>
      </c>
      <c r="V12570" s="3">
        <f>(data_for_reports[[#This Row],[travel_cost]]-test_danych!$E$2)/test_danych!$E$3</f>
        <v>-1.1782625270755318</v>
      </c>
      <c r="W12570" s="3">
        <f>(data_for_reports[[#This Row],[total_cost]]-test_danych!$F$2)/test_danych!$F$3</f>
        <v>-1.0993355209942002</v>
      </c>
      <c r="X12570" s="2" t="str">
        <f>IF(data_for_reports[[#This Row],[total_cost_z_score]]&gt;3,"PRAWDA","FAŁSZ")</f>
        <v>FAŁSZ</v>
      </c>
    </row>
    <row r="12571" spans="1:24" x14ac:dyDescent="0.35">
      <c r="A12571" t="s">
        <v>19589</v>
      </c>
      <c r="B12571">
        <v>1</v>
      </c>
      <c r="C12571" t="b">
        <v>1</v>
      </c>
      <c r="D12571" t="b">
        <v>0</v>
      </c>
      <c r="E12571">
        <v>54</v>
      </c>
      <c r="F12571" t="s">
        <v>5932</v>
      </c>
      <c r="G12571" s="1">
        <v>45301</v>
      </c>
      <c r="H12571" t="s">
        <v>14833</v>
      </c>
      <c r="I12571" t="s">
        <v>21</v>
      </c>
      <c r="J12571" s="2">
        <v>55</v>
      </c>
      <c r="K12571" s="2">
        <v>90</v>
      </c>
      <c r="L12571" s="2">
        <v>55</v>
      </c>
      <c r="M12571" s="2">
        <f>IF(data_for_reports[[#This Row],[is_outside_cleaning]]=TRUE,data_for_reports[[#This Row],[variant_outside_cost_per_hour]],data_for_reports[[#This Row],[variant_standard_cost_per_hour]])</f>
        <v>55</v>
      </c>
      <c r="N12571" s="2">
        <v>118.8</v>
      </c>
      <c r="O12571" s="6">
        <v>173.8</v>
      </c>
      <c r="P12571" t="s">
        <v>14894</v>
      </c>
      <c r="Q12571" t="s">
        <v>126</v>
      </c>
      <c r="R12571" t="s">
        <v>127</v>
      </c>
      <c r="S12571" t="s">
        <v>370</v>
      </c>
      <c r="T12571" t="s">
        <v>299</v>
      </c>
      <c r="U12571" t="s">
        <v>5074</v>
      </c>
      <c r="V12571" s="3">
        <f>(data_for_reports[[#This Row],[travel_cost]]-test_danych!$E$2)/test_danych!$E$3</f>
        <v>0.13679245230737483</v>
      </c>
      <c r="W12571" s="3">
        <f>(data_for_reports[[#This Row],[total_cost]]-test_danych!$F$2)/test_danych!$F$3</f>
        <v>-1.1602190906257406</v>
      </c>
      <c r="X12571" s="2" t="str">
        <f>IF(data_for_reports[[#This Row],[total_cost_z_score]]&gt;3,"PRAWDA","FAŁSZ")</f>
        <v>FAŁSZ</v>
      </c>
    </row>
    <row r="12572" spans="1:24" x14ac:dyDescent="0.35">
      <c r="A12572" t="s">
        <v>16874</v>
      </c>
      <c r="B12572">
        <v>3</v>
      </c>
      <c r="C12572" t="b">
        <v>0</v>
      </c>
      <c r="D12572" t="b">
        <v>0</v>
      </c>
      <c r="E12572">
        <v>3</v>
      </c>
      <c r="F12572" t="s">
        <v>2691</v>
      </c>
      <c r="G12572" s="1">
        <v>45301</v>
      </c>
      <c r="H12572" t="s">
        <v>14833</v>
      </c>
      <c r="I12572" t="s">
        <v>21</v>
      </c>
      <c r="J12572" s="2">
        <v>55</v>
      </c>
      <c r="K12572" s="2">
        <v>90</v>
      </c>
      <c r="L12572" s="2">
        <v>165</v>
      </c>
      <c r="M12572" s="2">
        <f>IF(data_for_reports[[#This Row],[is_outside_cleaning]]=TRUE,data_for_reports[[#This Row],[variant_outside_cost_per_hour]],data_for_reports[[#This Row],[variant_standard_cost_per_hour]])</f>
        <v>55</v>
      </c>
      <c r="N12572" s="2">
        <v>6.6</v>
      </c>
      <c r="O12572" s="6">
        <v>171.6</v>
      </c>
      <c r="P12572" t="s">
        <v>14957</v>
      </c>
      <c r="Q12572" t="s">
        <v>225</v>
      </c>
      <c r="R12572" t="s">
        <v>226</v>
      </c>
      <c r="S12572" t="s">
        <v>16869</v>
      </c>
      <c r="T12572" t="s">
        <v>1666</v>
      </c>
      <c r="U12572" t="s">
        <v>2683</v>
      </c>
      <c r="V12572" s="3">
        <f>(data_for_reports[[#This Row],[travel_cost]]-test_danych!$E$2)/test_danych!$E$3</f>
        <v>-1.6281497568644212</v>
      </c>
      <c r="W12572" s="3">
        <f>(data_for_reports[[#This Row],[total_cost]]-test_danych!$F$2)/test_danych!$F$3</f>
        <v>-1.1652927214283688</v>
      </c>
      <c r="X12572" s="2" t="str">
        <f>IF(data_for_reports[[#This Row],[total_cost_z_score]]&gt;3,"PRAWDA","FAŁSZ")</f>
        <v>FAŁSZ</v>
      </c>
    </row>
    <row r="12573" spans="1:24" x14ac:dyDescent="0.35">
      <c r="A12573" t="s">
        <v>19174</v>
      </c>
      <c r="B12573">
        <v>1</v>
      </c>
      <c r="C12573" t="b">
        <v>1</v>
      </c>
      <c r="D12573" t="b">
        <v>0</v>
      </c>
      <c r="E12573">
        <v>40</v>
      </c>
      <c r="F12573" t="s">
        <v>5420</v>
      </c>
      <c r="G12573" s="1">
        <v>45301</v>
      </c>
      <c r="H12573" t="s">
        <v>14839</v>
      </c>
      <c r="I12573" t="s">
        <v>30</v>
      </c>
      <c r="J12573" s="2">
        <v>75</v>
      </c>
      <c r="K12573" s="2">
        <v>120</v>
      </c>
      <c r="L12573" s="2">
        <v>75</v>
      </c>
      <c r="M12573" s="2">
        <f>IF(data_for_reports[[#This Row],[is_outside_cleaning]]=TRUE,data_for_reports[[#This Row],[variant_outside_cost_per_hour]],data_for_reports[[#This Row],[variant_standard_cost_per_hour]])</f>
        <v>75</v>
      </c>
      <c r="N12573" s="2">
        <v>88</v>
      </c>
      <c r="O12573" s="6">
        <v>163</v>
      </c>
      <c r="P12573" t="s">
        <v>14875</v>
      </c>
      <c r="Q12573" t="s">
        <v>85</v>
      </c>
      <c r="R12573" t="s">
        <v>86</v>
      </c>
      <c r="S12573" t="s">
        <v>3920</v>
      </c>
      <c r="T12573" t="s">
        <v>4409</v>
      </c>
      <c r="U12573" t="s">
        <v>5421</v>
      </c>
      <c r="V12573" s="3">
        <f>(data_for_reports[[#This Row],[travel_cost]]-test_danych!$E$2)/test_danych!$E$3</f>
        <v>-0.34770148746527502</v>
      </c>
      <c r="W12573" s="3">
        <f>(data_for_reports[[#This Row],[total_cost]]-test_danych!$F$2)/test_danych!$F$3</f>
        <v>-1.1851260054750072</v>
      </c>
      <c r="X12573" s="2" t="str">
        <f>IF(data_for_reports[[#This Row],[total_cost_z_score]]&gt;3,"PRAWDA","FAŁSZ")</f>
        <v>FAŁSZ</v>
      </c>
    </row>
    <row r="12574" spans="1:24" x14ac:dyDescent="0.35">
      <c r="A12574" t="s">
        <v>15478</v>
      </c>
      <c r="B12574">
        <v>2</v>
      </c>
      <c r="C12574" t="b">
        <v>1</v>
      </c>
      <c r="D12574" t="b">
        <v>0</v>
      </c>
      <c r="E12574">
        <v>4</v>
      </c>
      <c r="F12574" t="s">
        <v>954</v>
      </c>
      <c r="G12574" s="1">
        <v>45301</v>
      </c>
      <c r="H12574" t="s">
        <v>14839</v>
      </c>
      <c r="I12574" t="s">
        <v>30</v>
      </c>
      <c r="J12574" s="2">
        <v>75</v>
      </c>
      <c r="K12574" s="2">
        <v>120</v>
      </c>
      <c r="L12574" s="2">
        <v>150</v>
      </c>
      <c r="M12574" s="2">
        <f>IF(data_for_reports[[#This Row],[is_outside_cleaning]]=TRUE,data_for_reports[[#This Row],[variant_outside_cost_per_hour]],data_for_reports[[#This Row],[variant_standard_cost_per_hour]])</f>
        <v>75</v>
      </c>
      <c r="N12574" s="2">
        <v>8.8000000000000007</v>
      </c>
      <c r="O12574" s="6">
        <v>158.80000000000001</v>
      </c>
      <c r="P12574" t="s">
        <v>14900</v>
      </c>
      <c r="Q12574" t="s">
        <v>136</v>
      </c>
      <c r="R12574" t="s">
        <v>137</v>
      </c>
      <c r="S12574" t="s">
        <v>14982</v>
      </c>
      <c r="T12574" t="s">
        <v>60</v>
      </c>
      <c r="U12574" t="s">
        <v>944</v>
      </c>
      <c r="V12574" s="3">
        <f>(data_for_reports[[#This Row],[travel_cost]]-test_danych!$E$2)/test_danych!$E$3</f>
        <v>-1.5935430468806604</v>
      </c>
      <c r="W12574" s="3">
        <f>(data_for_reports[[#This Row],[total_cost]]-test_danych!$F$2)/test_danych!$F$3</f>
        <v>-1.1948120279163887</v>
      </c>
      <c r="X12574" s="2" t="str">
        <f>IF(data_for_reports[[#This Row],[total_cost_z_score]]&gt;3,"PRAWDA","FAŁSZ")</f>
        <v>FAŁSZ</v>
      </c>
    </row>
    <row r="12575" spans="1:24" x14ac:dyDescent="0.35">
      <c r="A12575" t="s">
        <v>17116</v>
      </c>
      <c r="B12575">
        <v>1</v>
      </c>
      <c r="C12575" t="b">
        <v>1</v>
      </c>
      <c r="D12575" t="b">
        <v>0</v>
      </c>
      <c r="E12575">
        <v>26</v>
      </c>
      <c r="F12575" t="s">
        <v>2969</v>
      </c>
      <c r="G12575" s="1">
        <v>45301</v>
      </c>
      <c r="H12575" t="s">
        <v>14839</v>
      </c>
      <c r="I12575" t="s">
        <v>30</v>
      </c>
      <c r="J12575" s="2">
        <v>75</v>
      </c>
      <c r="K12575" s="2">
        <v>120</v>
      </c>
      <c r="L12575" s="2">
        <v>75</v>
      </c>
      <c r="M12575" s="2">
        <f>IF(data_for_reports[[#This Row],[is_outside_cleaning]]=TRUE,data_for_reports[[#This Row],[variant_outside_cost_per_hour]],data_for_reports[[#This Row],[variant_standard_cost_per_hour]])</f>
        <v>75</v>
      </c>
      <c r="N12575" s="2">
        <v>57.2</v>
      </c>
      <c r="O12575" s="6">
        <v>132.19999999999999</v>
      </c>
      <c r="P12575" t="s">
        <v>14968</v>
      </c>
      <c r="Q12575" t="s">
        <v>244</v>
      </c>
      <c r="R12575" t="s">
        <v>152</v>
      </c>
      <c r="S12575" t="s">
        <v>16868</v>
      </c>
      <c r="T12575" t="s">
        <v>176</v>
      </c>
      <c r="U12575" t="s">
        <v>818</v>
      </c>
      <c r="V12575" s="3">
        <f>(data_for_reports[[#This Row],[travel_cost]]-test_danych!$E$2)/test_danych!$E$3</f>
        <v>-0.83219542723792483</v>
      </c>
      <c r="W12575" s="3">
        <f>(data_for_reports[[#This Row],[total_cost]]-test_danych!$F$2)/test_danych!$F$3</f>
        <v>-1.2561568367118043</v>
      </c>
      <c r="X12575" s="2" t="str">
        <f>IF(data_for_reports[[#This Row],[total_cost_z_score]]&gt;3,"PRAWDA","FAŁSZ")</f>
        <v>FAŁSZ</v>
      </c>
    </row>
    <row r="12576" spans="1:24" x14ac:dyDescent="0.35">
      <c r="A12576" t="s">
        <v>22097</v>
      </c>
      <c r="B12576">
        <v>1</v>
      </c>
      <c r="C12576" t="b">
        <v>1</v>
      </c>
      <c r="D12576" t="b">
        <v>0</v>
      </c>
      <c r="E12576">
        <v>23</v>
      </c>
      <c r="F12576" t="s">
        <v>8885</v>
      </c>
      <c r="G12576" s="1">
        <v>45301</v>
      </c>
      <c r="H12576" t="s">
        <v>14833</v>
      </c>
      <c r="I12576" t="s">
        <v>21</v>
      </c>
      <c r="J12576" s="2">
        <v>55</v>
      </c>
      <c r="K12576" s="2">
        <v>90</v>
      </c>
      <c r="L12576" s="2">
        <v>55</v>
      </c>
      <c r="M12576" s="2">
        <f>IF(data_for_reports[[#This Row],[is_outside_cleaning]]=TRUE,data_for_reports[[#This Row],[variant_outside_cost_per_hour]],data_for_reports[[#This Row],[variant_standard_cost_per_hour]])</f>
        <v>55</v>
      </c>
      <c r="N12576" s="2">
        <v>50.6</v>
      </c>
      <c r="O12576" s="6">
        <v>105.6</v>
      </c>
      <c r="P12576" t="s">
        <v>15049</v>
      </c>
      <c r="Q12576" t="s">
        <v>93</v>
      </c>
      <c r="R12576" t="s">
        <v>167</v>
      </c>
      <c r="S12576" t="s">
        <v>17732</v>
      </c>
      <c r="T12576" t="s">
        <v>176</v>
      </c>
      <c r="U12576" t="s">
        <v>161</v>
      </c>
      <c r="V12576" s="3">
        <f>(data_for_reports[[#This Row],[travel_cost]]-test_danych!$E$2)/test_danych!$E$3</f>
        <v>-0.93601555718920704</v>
      </c>
      <c r="W12576" s="3">
        <f>(data_for_reports[[#This Row],[total_cost]]-test_danych!$F$2)/test_danych!$F$3</f>
        <v>-1.3175016455072202</v>
      </c>
      <c r="X12576" s="2" t="str">
        <f>IF(data_for_reports[[#This Row],[total_cost_z_score]]&gt;3,"PRAWDA","FAŁSZ")</f>
        <v>FAŁSZ</v>
      </c>
    </row>
    <row r="12577" spans="1:24" x14ac:dyDescent="0.35">
      <c r="A12577" t="s">
        <v>24169</v>
      </c>
      <c r="B12577">
        <v>11</v>
      </c>
      <c r="C12577" t="b">
        <v>1</v>
      </c>
      <c r="D12577" t="b">
        <v>1</v>
      </c>
      <c r="E12577">
        <v>38</v>
      </c>
      <c r="F12577" t="s">
        <v>11295</v>
      </c>
      <c r="G12577" s="1">
        <v>45300</v>
      </c>
      <c r="H12577" t="s">
        <v>14870</v>
      </c>
      <c r="I12577" t="s">
        <v>78</v>
      </c>
      <c r="J12577" s="2">
        <v>250</v>
      </c>
      <c r="K12577" s="2">
        <v>400</v>
      </c>
      <c r="L12577" s="2">
        <v>4400</v>
      </c>
      <c r="M12577" s="2">
        <f>IF(data_for_reports[[#This Row],[is_outside_cleaning]]=TRUE,data_for_reports[[#This Row],[variant_outside_cost_per_hour]],data_for_reports[[#This Row],[variant_standard_cost_per_hour]])</f>
        <v>400</v>
      </c>
      <c r="N12577" s="2">
        <v>83.6</v>
      </c>
      <c r="O12577" s="6">
        <v>4483.6000000000004</v>
      </c>
      <c r="P12577" t="s">
        <v>256</v>
      </c>
      <c r="Q12577" t="s">
        <v>42</v>
      </c>
      <c r="R12577" t="s">
        <v>43</v>
      </c>
      <c r="S12577" t="s">
        <v>4528</v>
      </c>
      <c r="T12577" t="s">
        <v>346</v>
      </c>
      <c r="U12577" t="s">
        <v>8382</v>
      </c>
      <c r="V12577" s="3">
        <f>(data_for_reports[[#This Row],[travel_cost]]-test_danych!$E$2)/test_danych!$E$3</f>
        <v>-0.41691490743279652</v>
      </c>
      <c r="W12577" s="3">
        <f>(data_for_reports[[#This Row],[total_cost]]-test_danych!$F$2)/test_danych!$F$3</f>
        <v>8.7790236517232518</v>
      </c>
      <c r="X12577" s="2" t="str">
        <f>IF(data_for_reports[[#This Row],[total_cost_z_score]]&gt;3,"PRAWDA","FAŁSZ")</f>
        <v>PRAWDA</v>
      </c>
    </row>
    <row r="12578" spans="1:24" x14ac:dyDescent="0.35">
      <c r="A12578" t="s">
        <v>26244</v>
      </c>
      <c r="B12578">
        <v>7</v>
      </c>
      <c r="C12578" t="b">
        <v>0</v>
      </c>
      <c r="D12578" t="b">
        <v>0</v>
      </c>
      <c r="E12578">
        <v>74</v>
      </c>
      <c r="F12578" t="s">
        <v>13705</v>
      </c>
      <c r="G12578" s="1">
        <v>45300</v>
      </c>
      <c r="H12578" t="s">
        <v>14870</v>
      </c>
      <c r="I12578" t="s">
        <v>78</v>
      </c>
      <c r="J12578" s="2">
        <v>250</v>
      </c>
      <c r="K12578" s="2">
        <v>400</v>
      </c>
      <c r="L12578" s="2">
        <v>1750</v>
      </c>
      <c r="M12578" s="2">
        <f>IF(data_for_reports[[#This Row],[is_outside_cleaning]]=TRUE,data_for_reports[[#This Row],[variant_outside_cost_per_hour]],data_for_reports[[#This Row],[variant_standard_cost_per_hour]])</f>
        <v>250</v>
      </c>
      <c r="N12578" s="2">
        <v>162.80000000000001</v>
      </c>
      <c r="O12578" s="6">
        <v>1912.8</v>
      </c>
      <c r="P12578" t="s">
        <v>15049</v>
      </c>
      <c r="Q12578" t="s">
        <v>93</v>
      </c>
      <c r="R12578" t="s">
        <v>167</v>
      </c>
      <c r="S12578" t="s">
        <v>7242</v>
      </c>
      <c r="T12578" t="s">
        <v>723</v>
      </c>
      <c r="U12578" t="s">
        <v>153</v>
      </c>
      <c r="V12578" s="3">
        <f>(data_for_reports[[#This Row],[travel_cost]]-test_danych!$E$2)/test_danych!$E$3</f>
        <v>0.82892665198258919</v>
      </c>
      <c r="W12578" s="3">
        <f>(data_for_reports[[#This Row],[total_cost]]-test_danych!$F$2)/test_danych!$F$3</f>
        <v>2.8502554392700543</v>
      </c>
      <c r="X12578" s="2" t="str">
        <f>IF(data_for_reports[[#This Row],[total_cost_z_score]]&gt;3,"PRAWDA","FAŁSZ")</f>
        <v>FAŁSZ</v>
      </c>
    </row>
    <row r="12579" spans="1:24" x14ac:dyDescent="0.35">
      <c r="A12579" t="s">
        <v>16473</v>
      </c>
      <c r="B12579">
        <v>9</v>
      </c>
      <c r="C12579" t="b">
        <v>1</v>
      </c>
      <c r="D12579" t="b">
        <v>1</v>
      </c>
      <c r="E12579">
        <v>39</v>
      </c>
      <c r="F12579" t="s">
        <v>2186</v>
      </c>
      <c r="G12579" s="1">
        <v>45300</v>
      </c>
      <c r="H12579" t="s">
        <v>14847</v>
      </c>
      <c r="I12579" t="s">
        <v>41</v>
      </c>
      <c r="J12579" s="2">
        <v>125</v>
      </c>
      <c r="K12579" s="2">
        <v>180</v>
      </c>
      <c r="L12579" s="2">
        <v>1620</v>
      </c>
      <c r="M12579" s="2">
        <f>IF(data_for_reports[[#This Row],[is_outside_cleaning]]=TRUE,data_for_reports[[#This Row],[variant_outside_cost_per_hour]],data_for_reports[[#This Row],[variant_standard_cost_per_hour]])</f>
        <v>180</v>
      </c>
      <c r="N12579" s="2">
        <v>85.8</v>
      </c>
      <c r="O12579" s="6">
        <v>1705.8</v>
      </c>
      <c r="P12579" t="s">
        <v>14894</v>
      </c>
      <c r="Q12579" t="s">
        <v>126</v>
      </c>
      <c r="R12579" t="s">
        <v>127</v>
      </c>
      <c r="S12579" t="s">
        <v>16467</v>
      </c>
      <c r="T12579" t="s">
        <v>914</v>
      </c>
      <c r="U12579" t="s">
        <v>1338</v>
      </c>
      <c r="V12579" s="3">
        <f>(data_for_reports[[#This Row],[travel_cost]]-test_danych!$E$2)/test_danych!$E$3</f>
        <v>-0.38230819744903577</v>
      </c>
      <c r="W12579" s="3">
        <f>(data_for_reports[[#This Row],[total_cost]]-test_danych!$F$2)/test_danych!$F$3</f>
        <v>2.3728729046591113</v>
      </c>
      <c r="X12579" s="2" t="str">
        <f>IF(data_for_reports[[#This Row],[total_cost_z_score]]&gt;3,"PRAWDA","FAŁSZ")</f>
        <v>FAŁSZ</v>
      </c>
    </row>
    <row r="12580" spans="1:24" x14ac:dyDescent="0.35">
      <c r="A12580" t="s">
        <v>20364</v>
      </c>
      <c r="B12580">
        <v>12</v>
      </c>
      <c r="C12580" t="b">
        <v>0</v>
      </c>
      <c r="D12580" t="b">
        <v>1</v>
      </c>
      <c r="E12580">
        <v>83</v>
      </c>
      <c r="F12580" t="s">
        <v>6849</v>
      </c>
      <c r="G12580" s="1">
        <v>45300</v>
      </c>
      <c r="H12580" t="s">
        <v>14839</v>
      </c>
      <c r="I12580" t="s">
        <v>30</v>
      </c>
      <c r="J12580" s="2">
        <v>75</v>
      </c>
      <c r="K12580" s="2">
        <v>120</v>
      </c>
      <c r="L12580" s="2">
        <v>1440</v>
      </c>
      <c r="M12580" s="2">
        <f>IF(data_for_reports[[#This Row],[is_outside_cleaning]]=TRUE,data_for_reports[[#This Row],[variant_outside_cost_per_hour]],data_for_reports[[#This Row],[variant_standard_cost_per_hour]])</f>
        <v>120</v>
      </c>
      <c r="N12580" s="2">
        <v>182.6</v>
      </c>
      <c r="O12580" s="6">
        <v>1622.6</v>
      </c>
      <c r="P12580" t="s">
        <v>14957</v>
      </c>
      <c r="Q12580" t="s">
        <v>225</v>
      </c>
      <c r="R12580" t="s">
        <v>226</v>
      </c>
      <c r="S12580" t="s">
        <v>20356</v>
      </c>
      <c r="T12580" t="s">
        <v>208</v>
      </c>
      <c r="U12580" t="s">
        <v>1822</v>
      </c>
      <c r="V12580" s="3">
        <f>(data_for_reports[[#This Row],[travel_cost]]-test_danych!$E$2)/test_danych!$E$3</f>
        <v>1.1403870418364352</v>
      </c>
      <c r="W12580" s="3">
        <f>(data_for_reports[[#This Row],[total_cost]]-test_danych!$F$2)/test_danych!$F$3</f>
        <v>2.1809974124869838</v>
      </c>
      <c r="X12580" s="2" t="str">
        <f>IF(data_for_reports[[#This Row],[total_cost_z_score]]&gt;3,"PRAWDA","FAŁSZ")</f>
        <v>FAŁSZ</v>
      </c>
    </row>
    <row r="12581" spans="1:24" x14ac:dyDescent="0.35">
      <c r="A12581" t="s">
        <v>22702</v>
      </c>
      <c r="B12581">
        <v>12</v>
      </c>
      <c r="C12581" t="b">
        <v>1</v>
      </c>
      <c r="D12581" t="b">
        <v>0</v>
      </c>
      <c r="E12581">
        <v>37</v>
      </c>
      <c r="F12581" t="s">
        <v>9593</v>
      </c>
      <c r="G12581" s="1">
        <v>45300</v>
      </c>
      <c r="H12581" t="s">
        <v>14847</v>
      </c>
      <c r="I12581" t="s">
        <v>41</v>
      </c>
      <c r="J12581" s="2">
        <v>125</v>
      </c>
      <c r="K12581" s="2">
        <v>180</v>
      </c>
      <c r="L12581" s="2">
        <v>1500</v>
      </c>
      <c r="M12581" s="2">
        <f>IF(data_for_reports[[#This Row],[is_outside_cleaning]]=TRUE,data_for_reports[[#This Row],[variant_outside_cost_per_hour]],data_for_reports[[#This Row],[variant_standard_cost_per_hour]])</f>
        <v>125</v>
      </c>
      <c r="N12581" s="2">
        <v>81.400000000000006</v>
      </c>
      <c r="O12581" s="6">
        <v>1581.4</v>
      </c>
      <c r="P12581" t="s">
        <v>14834</v>
      </c>
      <c r="Q12581" t="s">
        <v>22</v>
      </c>
      <c r="R12581" t="s">
        <v>23</v>
      </c>
      <c r="S12581" t="s">
        <v>5908</v>
      </c>
      <c r="T12581" t="s">
        <v>4222</v>
      </c>
      <c r="U12581" t="s">
        <v>9591</v>
      </c>
      <c r="V12581" s="3">
        <f>(data_for_reports[[#This Row],[travel_cost]]-test_danych!$E$2)/test_danych!$E$3</f>
        <v>-0.45152161741655705</v>
      </c>
      <c r="W12581" s="3">
        <f>(data_for_reports[[#This Row],[total_cost]]-test_danych!$F$2)/test_danych!$F$3</f>
        <v>2.0859821447286708</v>
      </c>
      <c r="X12581" s="2" t="str">
        <f>IF(data_for_reports[[#This Row],[total_cost_z_score]]&gt;3,"PRAWDA","FAŁSZ")</f>
        <v>FAŁSZ</v>
      </c>
    </row>
    <row r="12582" spans="1:24" x14ac:dyDescent="0.35">
      <c r="A12582" t="s">
        <v>21271</v>
      </c>
      <c r="B12582">
        <v>11</v>
      </c>
      <c r="C12582" t="b">
        <v>1</v>
      </c>
      <c r="D12582" t="b">
        <v>1</v>
      </c>
      <c r="E12582">
        <v>96</v>
      </c>
      <c r="F12582" t="s">
        <v>7914</v>
      </c>
      <c r="G12582" s="1">
        <v>45300</v>
      </c>
      <c r="H12582" t="s">
        <v>14839</v>
      </c>
      <c r="I12582" t="s">
        <v>30</v>
      </c>
      <c r="J12582" s="2">
        <v>75</v>
      </c>
      <c r="K12582" s="2">
        <v>120</v>
      </c>
      <c r="L12582" s="2">
        <v>1320</v>
      </c>
      <c r="M12582" s="2">
        <f>IF(data_for_reports[[#This Row],[is_outside_cleaning]]=TRUE,data_for_reports[[#This Row],[variant_outside_cost_per_hour]],data_for_reports[[#This Row],[variant_standard_cost_per_hour]])</f>
        <v>120</v>
      </c>
      <c r="N12582" s="2">
        <v>211.2</v>
      </c>
      <c r="O12582" s="6">
        <v>1531.2</v>
      </c>
      <c r="P12582" t="s">
        <v>14954</v>
      </c>
      <c r="Q12582" t="s">
        <v>217</v>
      </c>
      <c r="R12582" t="s">
        <v>218</v>
      </c>
      <c r="S12582" t="s">
        <v>9858</v>
      </c>
      <c r="T12582" t="s">
        <v>145</v>
      </c>
      <c r="U12582" t="s">
        <v>7907</v>
      </c>
      <c r="V12582" s="3">
        <f>(data_for_reports[[#This Row],[travel_cost]]-test_danych!$E$2)/test_danych!$E$3</f>
        <v>1.5902742716253244</v>
      </c>
      <c r="W12582" s="3">
        <f>(data_for_reports[[#This Row],[total_cost]]-test_danych!$F$2)/test_danych!$F$3</f>
        <v>1.9702111145959686</v>
      </c>
      <c r="X12582" s="2" t="str">
        <f>IF(data_for_reports[[#This Row],[total_cost_z_score]]&gt;3,"PRAWDA","FAŁSZ")</f>
        <v>FAŁSZ</v>
      </c>
    </row>
    <row r="12583" spans="1:24" x14ac:dyDescent="0.35">
      <c r="A12583" t="s">
        <v>5637</v>
      </c>
      <c r="B12583">
        <v>11</v>
      </c>
      <c r="C12583" t="b">
        <v>1</v>
      </c>
      <c r="D12583" t="b">
        <v>1</v>
      </c>
      <c r="E12583">
        <v>95</v>
      </c>
      <c r="F12583" t="s">
        <v>4149</v>
      </c>
      <c r="G12583" s="1">
        <v>45300</v>
      </c>
      <c r="H12583" t="s">
        <v>14839</v>
      </c>
      <c r="I12583" t="s">
        <v>30</v>
      </c>
      <c r="J12583" s="2">
        <v>75</v>
      </c>
      <c r="K12583" s="2">
        <v>120</v>
      </c>
      <c r="L12583" s="2">
        <v>1320</v>
      </c>
      <c r="M12583" s="2">
        <f>IF(data_for_reports[[#This Row],[is_outside_cleaning]]=TRUE,data_for_reports[[#This Row],[variant_outside_cost_per_hour]],data_for_reports[[#This Row],[variant_standard_cost_per_hour]])</f>
        <v>120</v>
      </c>
      <c r="N12583" s="2">
        <v>209</v>
      </c>
      <c r="O12583" s="6">
        <v>1529</v>
      </c>
      <c r="P12583" t="s">
        <v>14852</v>
      </c>
      <c r="Q12583" t="s">
        <v>175</v>
      </c>
      <c r="R12583" t="s">
        <v>176</v>
      </c>
      <c r="S12583" t="s">
        <v>11280</v>
      </c>
      <c r="T12583" t="s">
        <v>145</v>
      </c>
      <c r="U12583" t="s">
        <v>4151</v>
      </c>
      <c r="V12583" s="3">
        <f>(data_for_reports[[#This Row],[travel_cost]]-test_danych!$E$2)/test_danych!$E$3</f>
        <v>1.5556675616415638</v>
      </c>
      <c r="W12583" s="3">
        <f>(data_for_reports[[#This Row],[total_cost]]-test_danych!$F$2)/test_danych!$F$3</f>
        <v>1.9651374837933402</v>
      </c>
      <c r="X12583" s="2" t="str">
        <f>IF(data_for_reports[[#This Row],[total_cost_z_score]]&gt;3,"PRAWDA","FAŁSZ")</f>
        <v>FAŁSZ</v>
      </c>
    </row>
    <row r="12584" spans="1:24" x14ac:dyDescent="0.35">
      <c r="A12584" t="s">
        <v>17257</v>
      </c>
      <c r="B12584">
        <v>12</v>
      </c>
      <c r="C12584" t="b">
        <v>1</v>
      </c>
      <c r="D12584" t="b">
        <v>1</v>
      </c>
      <c r="E12584">
        <v>22</v>
      </c>
      <c r="F12584" t="s">
        <v>3134</v>
      </c>
      <c r="G12584" s="1">
        <v>45300</v>
      </c>
      <c r="H12584" t="s">
        <v>14839</v>
      </c>
      <c r="I12584" t="s">
        <v>30</v>
      </c>
      <c r="J12584" s="2">
        <v>75</v>
      </c>
      <c r="K12584" s="2">
        <v>120</v>
      </c>
      <c r="L12584" s="2">
        <v>1440</v>
      </c>
      <c r="M12584" s="2">
        <f>IF(data_for_reports[[#This Row],[is_outside_cleaning]]=TRUE,data_for_reports[[#This Row],[variant_outside_cost_per_hour]],data_for_reports[[#This Row],[variant_standard_cost_per_hour]])</f>
        <v>120</v>
      </c>
      <c r="N12584" s="2">
        <v>48.4</v>
      </c>
      <c r="O12584" s="6">
        <v>1488.4</v>
      </c>
      <c r="P12584" t="s">
        <v>14920</v>
      </c>
      <c r="Q12584" t="s">
        <v>166</v>
      </c>
      <c r="R12584" t="s">
        <v>167</v>
      </c>
      <c r="S12584" t="s">
        <v>6787</v>
      </c>
      <c r="T12584" t="s">
        <v>208</v>
      </c>
      <c r="U12584" t="s">
        <v>3125</v>
      </c>
      <c r="V12584" s="3">
        <f>(data_for_reports[[#This Row],[travel_cost]]-test_danych!$E$2)/test_danych!$E$3</f>
        <v>-0.97062226717296773</v>
      </c>
      <c r="W12584" s="3">
        <f>(data_for_reports[[#This Row],[total_cost]]-test_danych!$F$2)/test_danych!$F$3</f>
        <v>1.8715059335266531</v>
      </c>
      <c r="X12584" s="2" t="str">
        <f>IF(data_for_reports[[#This Row],[total_cost_z_score]]&gt;3,"PRAWDA","FAŁSZ")</f>
        <v>FAŁSZ</v>
      </c>
    </row>
    <row r="12585" spans="1:24" x14ac:dyDescent="0.35">
      <c r="A12585" t="s">
        <v>17140</v>
      </c>
      <c r="B12585">
        <v>11</v>
      </c>
      <c r="C12585" t="b">
        <v>1</v>
      </c>
      <c r="D12585" t="b">
        <v>1</v>
      </c>
      <c r="E12585">
        <v>58</v>
      </c>
      <c r="F12585" t="s">
        <v>2996</v>
      </c>
      <c r="G12585" s="1">
        <v>45300</v>
      </c>
      <c r="H12585" t="s">
        <v>14839</v>
      </c>
      <c r="I12585" t="s">
        <v>30</v>
      </c>
      <c r="J12585" s="2">
        <v>75</v>
      </c>
      <c r="K12585" s="2">
        <v>120</v>
      </c>
      <c r="L12585" s="2">
        <v>1320</v>
      </c>
      <c r="M12585" s="2">
        <f>IF(data_for_reports[[#This Row],[is_outside_cleaning]]=TRUE,data_for_reports[[#This Row],[variant_outside_cost_per_hour]],data_for_reports[[#This Row],[variant_standard_cost_per_hour]])</f>
        <v>120</v>
      </c>
      <c r="N12585" s="2">
        <v>127.6</v>
      </c>
      <c r="O12585" s="6">
        <v>1447.6</v>
      </c>
      <c r="P12585" t="s">
        <v>14890</v>
      </c>
      <c r="Q12585" t="s">
        <v>232</v>
      </c>
      <c r="R12585" t="s">
        <v>233</v>
      </c>
      <c r="S12585" t="s">
        <v>2978</v>
      </c>
      <c r="T12585" t="s">
        <v>93</v>
      </c>
      <c r="U12585" t="s">
        <v>1789</v>
      </c>
      <c r="V12585" s="3">
        <f>(data_for_reports[[#This Row],[travel_cost]]-test_danych!$E$2)/test_danych!$E$3</f>
        <v>0.27521929224241759</v>
      </c>
      <c r="W12585" s="3">
        <f>(data_for_reports[[#This Row],[total_cost]]-test_danych!$F$2)/test_danych!$F$3</f>
        <v>1.7774131440960899</v>
      </c>
      <c r="X12585" s="2" t="str">
        <f>IF(data_for_reports[[#This Row],[total_cost_z_score]]&gt;3,"PRAWDA","FAŁSZ")</f>
        <v>FAŁSZ</v>
      </c>
    </row>
    <row r="12586" spans="1:24" x14ac:dyDescent="0.35">
      <c r="A12586" t="s">
        <v>18460</v>
      </c>
      <c r="B12586">
        <v>10</v>
      </c>
      <c r="C12586" t="b">
        <v>1</v>
      </c>
      <c r="D12586" t="b">
        <v>0</v>
      </c>
      <c r="E12586">
        <v>82</v>
      </c>
      <c r="F12586" t="s">
        <v>4562</v>
      </c>
      <c r="G12586" s="1">
        <v>45300</v>
      </c>
      <c r="H12586" t="s">
        <v>14847</v>
      </c>
      <c r="I12586" t="s">
        <v>41</v>
      </c>
      <c r="J12586" s="2">
        <v>125</v>
      </c>
      <c r="K12586" s="2">
        <v>180</v>
      </c>
      <c r="L12586" s="2">
        <v>1250</v>
      </c>
      <c r="M12586" s="2">
        <f>IF(data_for_reports[[#This Row],[is_outside_cleaning]]=TRUE,data_for_reports[[#This Row],[variant_outside_cost_per_hour]],data_for_reports[[#This Row],[variant_standard_cost_per_hour]])</f>
        <v>125</v>
      </c>
      <c r="N12586" s="2">
        <v>180.4</v>
      </c>
      <c r="O12586" s="6">
        <v>1430.4</v>
      </c>
      <c r="P12586" t="s">
        <v>14943</v>
      </c>
      <c r="Q12586" t="s">
        <v>204</v>
      </c>
      <c r="R12586" t="s">
        <v>205</v>
      </c>
      <c r="S12586" t="s">
        <v>9970</v>
      </c>
      <c r="T12586" t="s">
        <v>4563</v>
      </c>
      <c r="U12586" t="s">
        <v>4564</v>
      </c>
      <c r="V12586" s="3">
        <f>(data_for_reports[[#This Row],[travel_cost]]-test_danych!$E$2)/test_danych!$E$3</f>
        <v>1.1057803318526747</v>
      </c>
      <c r="W12586" s="3">
        <f>(data_for_reports[[#This Row],[total_cost]]-test_danych!$F$2)/test_danych!$F$3</f>
        <v>1.7377465760028139</v>
      </c>
      <c r="X12586" s="2" t="str">
        <f>IF(data_for_reports[[#This Row],[total_cost_z_score]]&gt;3,"PRAWDA","FAŁSZ")</f>
        <v>FAŁSZ</v>
      </c>
    </row>
    <row r="12587" spans="1:24" x14ac:dyDescent="0.35">
      <c r="A12587" t="s">
        <v>17908</v>
      </c>
      <c r="B12587">
        <v>10</v>
      </c>
      <c r="C12587" t="b">
        <v>1</v>
      </c>
      <c r="D12587" t="b">
        <v>0</v>
      </c>
      <c r="E12587">
        <v>66</v>
      </c>
      <c r="F12587" t="s">
        <v>3913</v>
      </c>
      <c r="G12587" s="1">
        <v>45300</v>
      </c>
      <c r="H12587" t="s">
        <v>14847</v>
      </c>
      <c r="I12587" t="s">
        <v>41</v>
      </c>
      <c r="J12587" s="2">
        <v>125</v>
      </c>
      <c r="K12587" s="2">
        <v>180</v>
      </c>
      <c r="L12587" s="2">
        <v>1250</v>
      </c>
      <c r="M12587" s="2">
        <f>IF(data_for_reports[[#This Row],[is_outside_cleaning]]=TRUE,data_for_reports[[#This Row],[variant_outside_cost_per_hour]],data_for_reports[[#This Row],[variant_standard_cost_per_hour]])</f>
        <v>125</v>
      </c>
      <c r="N12587" s="2">
        <v>145.19999999999999</v>
      </c>
      <c r="O12587" s="6">
        <v>1395.2</v>
      </c>
      <c r="P12587" t="s">
        <v>14855</v>
      </c>
      <c r="Q12587" t="s">
        <v>54</v>
      </c>
      <c r="R12587" t="s">
        <v>55</v>
      </c>
      <c r="S12587" t="s">
        <v>420</v>
      </c>
      <c r="T12587" t="s">
        <v>3908</v>
      </c>
      <c r="U12587" t="s">
        <v>3380</v>
      </c>
      <c r="V12587" s="3">
        <f>(data_for_reports[[#This Row],[travel_cost]]-test_danych!$E$2)/test_danych!$E$3</f>
        <v>0.55207297211250317</v>
      </c>
      <c r="W12587" s="3">
        <f>(data_for_reports[[#This Row],[total_cost]]-test_danych!$F$2)/test_danych!$F$3</f>
        <v>1.6565684831607599</v>
      </c>
      <c r="X12587" s="2" t="str">
        <f>IF(data_for_reports[[#This Row],[total_cost_z_score]]&gt;3,"PRAWDA","FAŁSZ")</f>
        <v>FAŁSZ</v>
      </c>
    </row>
    <row r="12588" spans="1:24" x14ac:dyDescent="0.35">
      <c r="A12588" t="s">
        <v>24033</v>
      </c>
      <c r="B12588">
        <v>7</v>
      </c>
      <c r="C12588" t="b">
        <v>1</v>
      </c>
      <c r="D12588" t="b">
        <v>1</v>
      </c>
      <c r="E12588">
        <v>53</v>
      </c>
      <c r="F12588" t="s">
        <v>11139</v>
      </c>
      <c r="G12588" s="1">
        <v>45300</v>
      </c>
      <c r="H12588" t="s">
        <v>14847</v>
      </c>
      <c r="I12588" t="s">
        <v>41</v>
      </c>
      <c r="J12588" s="2">
        <v>125</v>
      </c>
      <c r="K12588" s="2">
        <v>180</v>
      </c>
      <c r="L12588" s="2">
        <v>1260</v>
      </c>
      <c r="M12588" s="2">
        <f>IF(data_for_reports[[#This Row],[is_outside_cleaning]]=TRUE,data_for_reports[[#This Row],[variant_outside_cost_per_hour]],data_for_reports[[#This Row],[variant_standard_cost_per_hour]])</f>
        <v>180</v>
      </c>
      <c r="N12588" s="2">
        <v>116.6</v>
      </c>
      <c r="O12588" s="6">
        <v>1376.6</v>
      </c>
      <c r="P12588" t="s">
        <v>14993</v>
      </c>
      <c r="Q12588" t="s">
        <v>244</v>
      </c>
      <c r="R12588" t="s">
        <v>276</v>
      </c>
      <c r="S12588" t="s">
        <v>116</v>
      </c>
      <c r="T12588" t="s">
        <v>2427</v>
      </c>
      <c r="U12588" t="s">
        <v>11128</v>
      </c>
      <c r="V12588" s="3">
        <f>(data_for_reports[[#This Row],[travel_cost]]-test_danych!$E$2)/test_danych!$E$3</f>
        <v>0.10218574232361408</v>
      </c>
      <c r="W12588" s="3">
        <f>(data_for_reports[[#This Row],[total_cost]]-test_danych!$F$2)/test_danych!$F$3</f>
        <v>1.613673240920356</v>
      </c>
      <c r="X12588" s="2" t="str">
        <f>IF(data_for_reports[[#This Row],[total_cost_z_score]]&gt;3,"PRAWDA","FAŁSZ")</f>
        <v>FAŁSZ</v>
      </c>
    </row>
    <row r="12589" spans="1:24" x14ac:dyDescent="0.35">
      <c r="A12589" t="s">
        <v>15659</v>
      </c>
      <c r="B12589">
        <v>10</v>
      </c>
      <c r="C12589" t="b">
        <v>1</v>
      </c>
      <c r="D12589" t="b">
        <v>1</v>
      </c>
      <c r="E12589">
        <v>69</v>
      </c>
      <c r="F12589" t="s">
        <v>1192</v>
      </c>
      <c r="G12589" s="1">
        <v>45300</v>
      </c>
      <c r="H12589" t="s">
        <v>14839</v>
      </c>
      <c r="I12589" t="s">
        <v>30</v>
      </c>
      <c r="J12589" s="2">
        <v>75</v>
      </c>
      <c r="K12589" s="2">
        <v>120</v>
      </c>
      <c r="L12589" s="2">
        <v>1200</v>
      </c>
      <c r="M12589" s="2">
        <f>IF(data_for_reports[[#This Row],[is_outside_cleaning]]=TRUE,data_for_reports[[#This Row],[variant_outside_cost_per_hour]],data_for_reports[[#This Row],[variant_standard_cost_per_hour]])</f>
        <v>120</v>
      </c>
      <c r="N12589" s="2">
        <v>151.80000000000001</v>
      </c>
      <c r="O12589" s="6">
        <v>1351.8</v>
      </c>
      <c r="P12589" t="s">
        <v>14883</v>
      </c>
      <c r="Q12589" t="s">
        <v>103</v>
      </c>
      <c r="R12589" t="s">
        <v>104</v>
      </c>
      <c r="S12589" t="s">
        <v>15657</v>
      </c>
      <c r="T12589" t="s">
        <v>477</v>
      </c>
      <c r="U12589" t="s">
        <v>1190</v>
      </c>
      <c r="V12589" s="3">
        <f>(data_for_reports[[#This Row],[travel_cost]]-test_danych!$E$2)/test_danych!$E$3</f>
        <v>0.65589310206378559</v>
      </c>
      <c r="W12589" s="3">
        <f>(data_for_reports[[#This Row],[total_cost]]-test_danych!$F$2)/test_danych!$F$3</f>
        <v>1.5564795845998181</v>
      </c>
      <c r="X12589" s="2" t="str">
        <f>IF(data_for_reports[[#This Row],[total_cost_z_score]]&gt;3,"PRAWDA","FAŁSZ")</f>
        <v>FAŁSZ</v>
      </c>
    </row>
    <row r="12590" spans="1:24" x14ac:dyDescent="0.35">
      <c r="A12590" t="s">
        <v>22729</v>
      </c>
      <c r="B12590">
        <v>10</v>
      </c>
      <c r="C12590" t="b">
        <v>1</v>
      </c>
      <c r="D12590" t="b">
        <v>1</v>
      </c>
      <c r="E12590">
        <v>27</v>
      </c>
      <c r="F12590" t="s">
        <v>9623</v>
      </c>
      <c r="G12590" s="1">
        <v>45300</v>
      </c>
      <c r="H12590" t="s">
        <v>14839</v>
      </c>
      <c r="I12590" t="s">
        <v>30</v>
      </c>
      <c r="J12590" s="2">
        <v>75</v>
      </c>
      <c r="K12590" s="2">
        <v>120</v>
      </c>
      <c r="L12590" s="2">
        <v>1200</v>
      </c>
      <c r="M12590" s="2">
        <f>IF(data_for_reports[[#This Row],[is_outside_cleaning]]=TRUE,data_for_reports[[#This Row],[variant_outside_cost_per_hour]],data_for_reports[[#This Row],[variant_standard_cost_per_hour]])</f>
        <v>120</v>
      </c>
      <c r="N12590" s="2">
        <v>59.4</v>
      </c>
      <c r="O12590" s="6">
        <v>1259.4000000000001</v>
      </c>
      <c r="P12590" t="s">
        <v>14903</v>
      </c>
      <c r="Q12590" t="s">
        <v>60</v>
      </c>
      <c r="R12590" t="s">
        <v>140</v>
      </c>
      <c r="S12590" t="s">
        <v>6540</v>
      </c>
      <c r="T12590" t="s">
        <v>7429</v>
      </c>
      <c r="U12590" t="s">
        <v>2605</v>
      </c>
      <c r="V12590" s="3">
        <f>(data_for_reports[[#This Row],[travel_cost]]-test_danych!$E$2)/test_danych!$E$3</f>
        <v>-0.79758871725416425</v>
      </c>
      <c r="W12590" s="3">
        <f>(data_for_reports[[#This Row],[total_cost]]-test_danych!$F$2)/test_danych!$F$3</f>
        <v>1.3433870908894263</v>
      </c>
      <c r="X12590" s="2" t="str">
        <f>IF(data_for_reports[[#This Row],[total_cost_z_score]]&gt;3,"PRAWDA","FAŁSZ")</f>
        <v>FAŁSZ</v>
      </c>
    </row>
    <row r="12591" spans="1:24" x14ac:dyDescent="0.35">
      <c r="A12591" t="s">
        <v>20192</v>
      </c>
      <c r="B12591">
        <v>9</v>
      </c>
      <c r="C12591" t="b">
        <v>1</v>
      </c>
      <c r="D12591" t="b">
        <v>1</v>
      </c>
      <c r="E12591">
        <v>25</v>
      </c>
      <c r="F12591" t="s">
        <v>6647</v>
      </c>
      <c r="G12591" s="1">
        <v>45300</v>
      </c>
      <c r="H12591" t="s">
        <v>14839</v>
      </c>
      <c r="I12591" t="s">
        <v>30</v>
      </c>
      <c r="J12591" s="2">
        <v>75</v>
      </c>
      <c r="K12591" s="2">
        <v>120</v>
      </c>
      <c r="L12591" s="2">
        <v>1080</v>
      </c>
      <c r="M12591" s="2">
        <f>IF(data_for_reports[[#This Row],[is_outside_cleaning]]=TRUE,data_for_reports[[#This Row],[variant_outside_cost_per_hour]],data_for_reports[[#This Row],[variant_standard_cost_per_hour]])</f>
        <v>120</v>
      </c>
      <c r="N12591" s="2">
        <v>55</v>
      </c>
      <c r="O12591" s="6">
        <v>1135</v>
      </c>
      <c r="P12591" t="s">
        <v>14996</v>
      </c>
      <c r="Q12591" t="s">
        <v>283</v>
      </c>
      <c r="R12591" t="s">
        <v>284</v>
      </c>
      <c r="S12591" t="s">
        <v>895</v>
      </c>
      <c r="T12591" t="s">
        <v>5607</v>
      </c>
      <c r="U12591" t="s">
        <v>362</v>
      </c>
      <c r="V12591" s="3">
        <f>(data_for_reports[[#This Row],[travel_cost]]-test_danych!$E$2)/test_danych!$E$3</f>
        <v>-0.86680213722168564</v>
      </c>
      <c r="W12591" s="3">
        <f>(data_for_reports[[#This Row],[total_cost]]-test_danych!$F$2)/test_danych!$F$3</f>
        <v>1.0564963309589852</v>
      </c>
      <c r="X12591" s="2" t="str">
        <f>IF(data_for_reports[[#This Row],[total_cost_z_score]]&gt;3,"PRAWDA","FAŁSZ")</f>
        <v>FAŁSZ</v>
      </c>
    </row>
    <row r="12592" spans="1:24" x14ac:dyDescent="0.35">
      <c r="A12592" t="s">
        <v>22067</v>
      </c>
      <c r="B12592">
        <v>10</v>
      </c>
      <c r="C12592" t="b">
        <v>1</v>
      </c>
      <c r="D12592" t="b">
        <v>0</v>
      </c>
      <c r="E12592">
        <v>41</v>
      </c>
      <c r="F12592" t="s">
        <v>8850</v>
      </c>
      <c r="G12592" s="1">
        <v>45300</v>
      </c>
      <c r="H12592" t="s">
        <v>14854</v>
      </c>
      <c r="I12592" t="s">
        <v>53</v>
      </c>
      <c r="J12592" s="2">
        <v>100</v>
      </c>
      <c r="K12592" s="2">
        <v>150</v>
      </c>
      <c r="L12592" s="2">
        <v>1000</v>
      </c>
      <c r="M12592" s="2">
        <f>IF(data_for_reports[[#This Row],[is_outside_cleaning]]=TRUE,data_for_reports[[#This Row],[variant_outside_cost_per_hour]],data_for_reports[[#This Row],[variant_standard_cost_per_hour]])</f>
        <v>100</v>
      </c>
      <c r="N12592" s="2">
        <v>90.2</v>
      </c>
      <c r="O12592" s="6">
        <v>1090.2</v>
      </c>
      <c r="P12592" t="s">
        <v>14859</v>
      </c>
      <c r="Q12592" t="s">
        <v>60</v>
      </c>
      <c r="R12592" t="s">
        <v>61</v>
      </c>
      <c r="S12592" t="s">
        <v>286</v>
      </c>
      <c r="T12592" t="s">
        <v>3143</v>
      </c>
      <c r="U12592" t="s">
        <v>2045</v>
      </c>
      <c r="V12592" s="3">
        <f>(data_for_reports[[#This Row],[travel_cost]]-test_danych!$E$2)/test_danych!$E$3</f>
        <v>-0.31309477748151426</v>
      </c>
      <c r="W12592" s="3">
        <f>(data_for_reports[[#This Row],[total_cost]]-test_danych!$F$2)/test_danych!$F$3</f>
        <v>0.95317875825091647</v>
      </c>
      <c r="X12592" s="2" t="str">
        <f>IF(data_for_reports[[#This Row],[total_cost_z_score]]&gt;3,"PRAWDA","FAŁSZ")</f>
        <v>FAŁSZ</v>
      </c>
    </row>
    <row r="12593" spans="1:24" x14ac:dyDescent="0.35">
      <c r="A12593" t="s">
        <v>16059</v>
      </c>
      <c r="B12593">
        <v>7</v>
      </c>
      <c r="C12593" t="b">
        <v>1</v>
      </c>
      <c r="D12593" t="b">
        <v>1</v>
      </c>
      <c r="E12593">
        <v>99</v>
      </c>
      <c r="F12593" t="s">
        <v>1682</v>
      </c>
      <c r="G12593" s="1">
        <v>45300</v>
      </c>
      <c r="H12593" t="s">
        <v>14839</v>
      </c>
      <c r="I12593" t="s">
        <v>30</v>
      </c>
      <c r="J12593" s="2">
        <v>75</v>
      </c>
      <c r="K12593" s="2">
        <v>120</v>
      </c>
      <c r="L12593" s="2">
        <v>840</v>
      </c>
      <c r="M12593" s="2">
        <f>IF(data_for_reports[[#This Row],[is_outside_cleaning]]=TRUE,data_for_reports[[#This Row],[variant_outside_cost_per_hour]],data_for_reports[[#This Row],[variant_standard_cost_per_hour]])</f>
        <v>120</v>
      </c>
      <c r="N12593" s="2">
        <v>217.8</v>
      </c>
      <c r="O12593" s="6">
        <v>1057.8</v>
      </c>
      <c r="P12593" t="s">
        <v>14985</v>
      </c>
      <c r="Q12593" t="s">
        <v>244</v>
      </c>
      <c r="R12593" t="s">
        <v>268</v>
      </c>
      <c r="S12593" t="s">
        <v>16058</v>
      </c>
      <c r="T12593" t="s">
        <v>477</v>
      </c>
      <c r="U12593" t="s">
        <v>156</v>
      </c>
      <c r="V12593" s="3">
        <f>(data_for_reports[[#This Row],[travel_cost]]-test_danych!$E$2)/test_danych!$E$3</f>
        <v>1.6940944015766068</v>
      </c>
      <c r="W12593" s="3">
        <f>(data_for_reports[[#This Row],[total_cost]]-test_danych!$F$2)/test_danych!$F$3</f>
        <v>0.8784580137031166</v>
      </c>
      <c r="X12593" s="2" t="str">
        <f>IF(data_for_reports[[#This Row],[total_cost_z_score]]&gt;3,"PRAWDA","FAŁSZ")</f>
        <v>FAŁSZ</v>
      </c>
    </row>
    <row r="12594" spans="1:24" x14ac:dyDescent="0.35">
      <c r="A12594" t="s">
        <v>24828</v>
      </c>
      <c r="B12594">
        <v>11</v>
      </c>
      <c r="C12594" t="b">
        <v>1</v>
      </c>
      <c r="D12594" t="b">
        <v>1</v>
      </c>
      <c r="E12594">
        <v>26</v>
      </c>
      <c r="F12594" t="s">
        <v>12060</v>
      </c>
      <c r="G12594" s="1">
        <v>45300</v>
      </c>
      <c r="H12594" t="s">
        <v>14833</v>
      </c>
      <c r="I12594" t="s">
        <v>21</v>
      </c>
      <c r="J12594" s="2">
        <v>55</v>
      </c>
      <c r="K12594" s="2">
        <v>90</v>
      </c>
      <c r="L12594" s="2">
        <v>990</v>
      </c>
      <c r="M12594" s="2">
        <f>IF(data_for_reports[[#This Row],[is_outside_cleaning]]=TRUE,data_for_reports[[#This Row],[variant_outside_cost_per_hour]],data_for_reports[[#This Row],[variant_standard_cost_per_hour]])</f>
        <v>90</v>
      </c>
      <c r="N12594" s="2">
        <v>57.2</v>
      </c>
      <c r="O12594" s="6">
        <v>1047.2</v>
      </c>
      <c r="P12594" t="s">
        <v>14898</v>
      </c>
      <c r="Q12594" t="s">
        <v>131</v>
      </c>
      <c r="R12594" t="s">
        <v>132</v>
      </c>
      <c r="S12594" t="s">
        <v>7948</v>
      </c>
      <c r="T12594" t="s">
        <v>6954</v>
      </c>
      <c r="U12594" t="s">
        <v>704</v>
      </c>
      <c r="V12594" s="3">
        <f>(data_for_reports[[#This Row],[travel_cost]]-test_danych!$E$2)/test_danych!$E$3</f>
        <v>-0.83219542723792483</v>
      </c>
      <c r="W12594" s="3">
        <f>(data_for_reports[[#This Row],[total_cost]]-test_danych!$F$2)/test_danych!$F$3</f>
        <v>0.85401233801772547</v>
      </c>
      <c r="X12594" s="2" t="str">
        <f>IF(data_for_reports[[#This Row],[total_cost_z_score]]&gt;3,"PRAWDA","FAŁSZ")</f>
        <v>FAŁSZ</v>
      </c>
    </row>
    <row r="12595" spans="1:24" x14ac:dyDescent="0.35">
      <c r="A12595" t="s">
        <v>20067</v>
      </c>
      <c r="B12595">
        <v>9</v>
      </c>
      <c r="C12595" t="b">
        <v>1</v>
      </c>
      <c r="D12595" t="b">
        <v>0</v>
      </c>
      <c r="E12595">
        <v>60</v>
      </c>
      <c r="F12595" t="s">
        <v>6499</v>
      </c>
      <c r="G12595" s="1">
        <v>45300</v>
      </c>
      <c r="H12595" t="s">
        <v>14854</v>
      </c>
      <c r="I12595" t="s">
        <v>53</v>
      </c>
      <c r="J12595" s="2">
        <v>100</v>
      </c>
      <c r="K12595" s="2">
        <v>150</v>
      </c>
      <c r="L12595" s="2">
        <v>900</v>
      </c>
      <c r="M12595" s="2">
        <f>IF(data_for_reports[[#This Row],[is_outside_cleaning]]=TRUE,data_for_reports[[#This Row],[variant_outside_cost_per_hour]],data_for_reports[[#This Row],[variant_standard_cost_per_hour]])</f>
        <v>100</v>
      </c>
      <c r="N12595" s="2">
        <v>132</v>
      </c>
      <c r="O12595" s="6">
        <v>1032</v>
      </c>
      <c r="P12595" t="s">
        <v>14903</v>
      </c>
      <c r="Q12595" t="s">
        <v>60</v>
      </c>
      <c r="R12595" t="s">
        <v>140</v>
      </c>
      <c r="S12595" t="s">
        <v>4499</v>
      </c>
      <c r="T12595" t="s">
        <v>6493</v>
      </c>
      <c r="U12595" t="s">
        <v>6494</v>
      </c>
      <c r="V12595" s="3">
        <f>(data_for_reports[[#This Row],[travel_cost]]-test_danych!$E$2)/test_danych!$E$3</f>
        <v>0.3444327122099391</v>
      </c>
      <c r="W12595" s="3">
        <f>(data_for_reports[[#This Row],[total_cost]]-test_danych!$F$2)/test_danych!$F$3</f>
        <v>0.818958161563202</v>
      </c>
      <c r="X12595" s="2" t="str">
        <f>IF(data_for_reports[[#This Row],[total_cost_z_score]]&gt;3,"PRAWDA","FAŁSZ")</f>
        <v>FAŁSZ</v>
      </c>
    </row>
    <row r="12596" spans="1:24" x14ac:dyDescent="0.35">
      <c r="A12596" t="s">
        <v>26160</v>
      </c>
      <c r="B12596">
        <v>9</v>
      </c>
      <c r="C12596" t="b">
        <v>1</v>
      </c>
      <c r="D12596" t="b">
        <v>0</v>
      </c>
      <c r="E12596">
        <v>53</v>
      </c>
      <c r="F12596" t="s">
        <v>13605</v>
      </c>
      <c r="G12596" s="1">
        <v>45300</v>
      </c>
      <c r="H12596" t="s">
        <v>14854</v>
      </c>
      <c r="I12596" t="s">
        <v>53</v>
      </c>
      <c r="J12596" s="2">
        <v>100</v>
      </c>
      <c r="K12596" s="2">
        <v>150</v>
      </c>
      <c r="L12596" s="2">
        <v>900</v>
      </c>
      <c r="M12596" s="2">
        <f>IF(data_for_reports[[#This Row],[is_outside_cleaning]]=TRUE,data_for_reports[[#This Row],[variant_outside_cost_per_hour]],data_for_reports[[#This Row],[variant_standard_cost_per_hour]])</f>
        <v>100</v>
      </c>
      <c r="N12596" s="2">
        <v>116.6</v>
      </c>
      <c r="O12596" s="6">
        <v>1016.6</v>
      </c>
      <c r="P12596" t="s">
        <v>14946</v>
      </c>
      <c r="Q12596" t="s">
        <v>381</v>
      </c>
      <c r="R12596" t="s">
        <v>382</v>
      </c>
      <c r="S12596" t="s">
        <v>18939</v>
      </c>
      <c r="T12596" t="s">
        <v>50</v>
      </c>
      <c r="U12596" t="s">
        <v>3883</v>
      </c>
      <c r="V12596" s="3">
        <f>(data_for_reports[[#This Row],[travel_cost]]-test_danych!$E$2)/test_danych!$E$3</f>
        <v>0.10218574232361408</v>
      </c>
      <c r="W12596" s="3">
        <f>(data_for_reports[[#This Row],[total_cost]]-test_danych!$F$2)/test_danych!$F$3</f>
        <v>0.78344274594480345</v>
      </c>
      <c r="X12596" s="2" t="str">
        <f>IF(data_for_reports[[#This Row],[total_cost_z_score]]&gt;3,"PRAWDA","FAŁSZ")</f>
        <v>FAŁSZ</v>
      </c>
    </row>
    <row r="12597" spans="1:24" x14ac:dyDescent="0.35">
      <c r="A12597" t="s">
        <v>17412</v>
      </c>
      <c r="B12597">
        <v>11</v>
      </c>
      <c r="C12597" t="b">
        <v>1</v>
      </c>
      <c r="D12597" t="b">
        <v>0</v>
      </c>
      <c r="E12597">
        <v>86</v>
      </c>
      <c r="F12597" t="s">
        <v>13171</v>
      </c>
      <c r="G12597" s="1">
        <v>45300</v>
      </c>
      <c r="H12597" t="s">
        <v>14839</v>
      </c>
      <c r="I12597" t="s">
        <v>30</v>
      </c>
      <c r="J12597" s="2">
        <v>75</v>
      </c>
      <c r="K12597" s="2">
        <v>120</v>
      </c>
      <c r="L12597" s="2">
        <v>825</v>
      </c>
      <c r="M12597" s="2">
        <f>IF(data_for_reports[[#This Row],[is_outside_cleaning]]=TRUE,data_for_reports[[#This Row],[variant_outside_cost_per_hour]],data_for_reports[[#This Row],[variant_standard_cost_per_hour]])</f>
        <v>75</v>
      </c>
      <c r="N12597" s="2">
        <v>189.2</v>
      </c>
      <c r="O12597" s="6">
        <v>1014.2</v>
      </c>
      <c r="P12597" t="s">
        <v>15049</v>
      </c>
      <c r="Q12597" t="s">
        <v>93</v>
      </c>
      <c r="R12597" t="s">
        <v>167</v>
      </c>
      <c r="S12597" t="s">
        <v>15872</v>
      </c>
      <c r="T12597" t="s">
        <v>3847</v>
      </c>
      <c r="U12597" t="s">
        <v>13172</v>
      </c>
      <c r="V12597" s="3">
        <f>(data_for_reports[[#This Row],[travel_cost]]-test_danych!$E$2)/test_danych!$E$3</f>
        <v>1.2442071717877172</v>
      </c>
      <c r="W12597" s="3">
        <f>(data_for_reports[[#This Row],[total_cost]]-test_danych!$F$2)/test_danych!$F$3</f>
        <v>0.7779078759782998</v>
      </c>
      <c r="X12597" s="2" t="str">
        <f>IF(data_for_reports[[#This Row],[total_cost_z_score]]&gt;3,"PRAWDA","FAŁSZ")</f>
        <v>FAŁSZ</v>
      </c>
    </row>
    <row r="12598" spans="1:24" x14ac:dyDescent="0.35">
      <c r="A12598" t="s">
        <v>1403</v>
      </c>
      <c r="B12598">
        <v>11</v>
      </c>
      <c r="C12598" t="b">
        <v>1</v>
      </c>
      <c r="D12598" t="b">
        <v>0</v>
      </c>
      <c r="E12598">
        <v>84</v>
      </c>
      <c r="F12598" t="s">
        <v>1169</v>
      </c>
      <c r="G12598" s="1">
        <v>45300</v>
      </c>
      <c r="H12598" t="s">
        <v>14839</v>
      </c>
      <c r="I12598" t="s">
        <v>30</v>
      </c>
      <c r="J12598" s="2">
        <v>75</v>
      </c>
      <c r="K12598" s="2">
        <v>120</v>
      </c>
      <c r="L12598" s="2">
        <v>825</v>
      </c>
      <c r="M12598" s="2">
        <f>IF(data_for_reports[[#This Row],[is_outside_cleaning]]=TRUE,data_for_reports[[#This Row],[variant_outside_cost_per_hour]],data_for_reports[[#This Row],[variant_standard_cost_per_hour]])</f>
        <v>75</v>
      </c>
      <c r="N12598" s="2">
        <v>184.8</v>
      </c>
      <c r="O12598" s="6">
        <v>1009.8</v>
      </c>
      <c r="P12598" t="s">
        <v>14855</v>
      </c>
      <c r="Q12598" t="s">
        <v>54</v>
      </c>
      <c r="R12598" t="s">
        <v>55</v>
      </c>
      <c r="S12598" t="s">
        <v>15642</v>
      </c>
      <c r="T12598" t="s">
        <v>353</v>
      </c>
      <c r="U12598" t="s">
        <v>1168</v>
      </c>
      <c r="V12598" s="3">
        <f>(data_for_reports[[#This Row],[travel_cost]]-test_danych!$E$2)/test_danych!$E$3</f>
        <v>1.1749937518201963</v>
      </c>
      <c r="W12598" s="3">
        <f>(data_for_reports[[#This Row],[total_cost]]-test_danych!$F$2)/test_danych!$F$3</f>
        <v>0.76776061437304288</v>
      </c>
      <c r="X12598" s="2" t="str">
        <f>IF(data_for_reports[[#This Row],[total_cost_z_score]]&gt;3,"PRAWDA","FAŁSZ")</f>
        <v>FAŁSZ</v>
      </c>
    </row>
    <row r="12599" spans="1:24" x14ac:dyDescent="0.35">
      <c r="A12599" t="s">
        <v>21626</v>
      </c>
      <c r="B12599">
        <v>11</v>
      </c>
      <c r="C12599" t="b">
        <v>1</v>
      </c>
      <c r="D12599" t="b">
        <v>0</v>
      </c>
      <c r="E12599">
        <v>83</v>
      </c>
      <c r="F12599" t="s">
        <v>10487</v>
      </c>
      <c r="G12599" s="1">
        <v>45300</v>
      </c>
      <c r="H12599" t="s">
        <v>14839</v>
      </c>
      <c r="I12599" t="s">
        <v>30</v>
      </c>
      <c r="J12599" s="2">
        <v>75</v>
      </c>
      <c r="K12599" s="2">
        <v>120</v>
      </c>
      <c r="L12599" s="2">
        <v>825</v>
      </c>
      <c r="M12599" s="2">
        <f>IF(data_for_reports[[#This Row],[is_outside_cleaning]]=TRUE,data_for_reports[[#This Row],[variant_outside_cost_per_hour]],data_for_reports[[#This Row],[variant_standard_cost_per_hour]])</f>
        <v>75</v>
      </c>
      <c r="N12599" s="2">
        <v>182.6</v>
      </c>
      <c r="O12599" s="6">
        <v>1007.6</v>
      </c>
      <c r="P12599" t="s">
        <v>14885</v>
      </c>
      <c r="Q12599" t="s">
        <v>108</v>
      </c>
      <c r="R12599" t="s">
        <v>109</v>
      </c>
      <c r="S12599" t="s">
        <v>18121</v>
      </c>
      <c r="T12599" t="s">
        <v>2142</v>
      </c>
      <c r="U12599" t="s">
        <v>592</v>
      </c>
      <c r="V12599" s="3">
        <f>(data_for_reports[[#This Row],[travel_cost]]-test_danych!$E$2)/test_danych!$E$3</f>
        <v>1.1403870418364352</v>
      </c>
      <c r="W12599" s="3">
        <f>(data_for_reports[[#This Row],[total_cost]]-test_danych!$F$2)/test_danych!$F$3</f>
        <v>0.76268698357041464</v>
      </c>
      <c r="X12599" s="2" t="str">
        <f>IF(data_for_reports[[#This Row],[total_cost_z_score]]&gt;3,"PRAWDA","FAŁSZ")</f>
        <v>FAŁSZ</v>
      </c>
    </row>
    <row r="12600" spans="1:24" x14ac:dyDescent="0.35">
      <c r="A12600" t="s">
        <v>15512</v>
      </c>
      <c r="B12600">
        <v>10</v>
      </c>
      <c r="C12600" t="b">
        <v>1</v>
      </c>
      <c r="D12600" t="b">
        <v>1</v>
      </c>
      <c r="E12600">
        <v>37</v>
      </c>
      <c r="F12600" t="s">
        <v>1001</v>
      </c>
      <c r="G12600" s="1">
        <v>45300</v>
      </c>
      <c r="H12600" t="s">
        <v>14833</v>
      </c>
      <c r="I12600" t="s">
        <v>21</v>
      </c>
      <c r="J12600" s="2">
        <v>55</v>
      </c>
      <c r="K12600" s="2">
        <v>90</v>
      </c>
      <c r="L12600" s="2">
        <v>900</v>
      </c>
      <c r="M12600" s="2">
        <f>IF(data_for_reports[[#This Row],[is_outside_cleaning]]=TRUE,data_for_reports[[#This Row],[variant_outside_cost_per_hour]],data_for_reports[[#This Row],[variant_standard_cost_per_hour]])</f>
        <v>90</v>
      </c>
      <c r="N12600" s="2">
        <v>81.400000000000006</v>
      </c>
      <c r="O12600" s="6">
        <v>981.4</v>
      </c>
      <c r="P12600" t="s">
        <v>14892</v>
      </c>
      <c r="Q12600" t="s">
        <v>123</v>
      </c>
      <c r="R12600" t="s">
        <v>124</v>
      </c>
      <c r="S12600" t="s">
        <v>14875</v>
      </c>
      <c r="T12600" t="s">
        <v>264</v>
      </c>
      <c r="U12600" t="s">
        <v>994</v>
      </c>
      <c r="V12600" s="3">
        <f>(data_for_reports[[#This Row],[travel_cost]]-test_danych!$E$2)/test_danych!$E$3</f>
        <v>-0.45152161741655705</v>
      </c>
      <c r="W12600" s="3">
        <f>(data_for_reports[[#This Row],[total_cost]]-test_danych!$F$2)/test_danych!$F$3</f>
        <v>0.70226465310274933</v>
      </c>
      <c r="X12600" s="2" t="str">
        <f>IF(data_for_reports[[#This Row],[total_cost_z_score]]&gt;3,"PRAWDA","FAŁSZ")</f>
        <v>FAŁSZ</v>
      </c>
    </row>
    <row r="12601" spans="1:24" x14ac:dyDescent="0.35">
      <c r="A12601" t="s">
        <v>17141</v>
      </c>
      <c r="B12601">
        <v>11</v>
      </c>
      <c r="C12601" t="b">
        <v>1</v>
      </c>
      <c r="D12601" t="b">
        <v>0</v>
      </c>
      <c r="E12601">
        <v>58</v>
      </c>
      <c r="F12601" t="s">
        <v>2997</v>
      </c>
      <c r="G12601" s="1">
        <v>45300</v>
      </c>
      <c r="H12601" t="s">
        <v>14839</v>
      </c>
      <c r="I12601" t="s">
        <v>30</v>
      </c>
      <c r="J12601" s="2">
        <v>75</v>
      </c>
      <c r="K12601" s="2">
        <v>120</v>
      </c>
      <c r="L12601" s="2">
        <v>825</v>
      </c>
      <c r="M12601" s="2">
        <f>IF(data_for_reports[[#This Row],[is_outside_cleaning]]=TRUE,data_for_reports[[#This Row],[variant_outside_cost_per_hour]],data_for_reports[[#This Row],[variant_standard_cost_per_hour]])</f>
        <v>75</v>
      </c>
      <c r="N12601" s="2">
        <v>127.6</v>
      </c>
      <c r="O12601" s="6">
        <v>952.6</v>
      </c>
      <c r="P12601" t="s">
        <v>15049</v>
      </c>
      <c r="Q12601" t="s">
        <v>93</v>
      </c>
      <c r="R12601" t="s">
        <v>167</v>
      </c>
      <c r="S12601" t="s">
        <v>2978</v>
      </c>
      <c r="T12601" t="s">
        <v>93</v>
      </c>
      <c r="U12601" t="s">
        <v>1789</v>
      </c>
      <c r="V12601" s="3">
        <f>(data_for_reports[[#This Row],[travel_cost]]-test_danych!$E$2)/test_danych!$E$3</f>
        <v>0.27521929224241759</v>
      </c>
      <c r="W12601" s="3">
        <f>(data_for_reports[[#This Row],[total_cost]]-test_danych!$F$2)/test_danych!$F$3</f>
        <v>0.63584621350470516</v>
      </c>
      <c r="X12601" s="2" t="str">
        <f>IF(data_for_reports[[#This Row],[total_cost_z_score]]&gt;3,"PRAWDA","FAŁSZ")</f>
        <v>FAŁSZ</v>
      </c>
    </row>
    <row r="12602" spans="1:24" x14ac:dyDescent="0.35">
      <c r="A12602" t="s">
        <v>22084</v>
      </c>
      <c r="B12602">
        <v>9</v>
      </c>
      <c r="C12602" t="b">
        <v>1</v>
      </c>
      <c r="D12602" t="b">
        <v>0</v>
      </c>
      <c r="E12602">
        <v>13</v>
      </c>
      <c r="F12602" t="s">
        <v>8869</v>
      </c>
      <c r="G12602" s="1">
        <v>45300</v>
      </c>
      <c r="H12602" t="s">
        <v>14854</v>
      </c>
      <c r="I12602" t="s">
        <v>53</v>
      </c>
      <c r="J12602" s="2">
        <v>100</v>
      </c>
      <c r="K12602" s="2">
        <v>150</v>
      </c>
      <c r="L12602" s="2">
        <v>900</v>
      </c>
      <c r="M12602" s="2">
        <f>IF(data_for_reports[[#This Row],[is_outside_cleaning]]=TRUE,data_for_reports[[#This Row],[variant_outside_cost_per_hour]],data_for_reports[[#This Row],[variant_standard_cost_per_hour]])</f>
        <v>100</v>
      </c>
      <c r="N12602" s="2">
        <v>28.6</v>
      </c>
      <c r="O12602" s="6">
        <v>928.6</v>
      </c>
      <c r="P12602" t="s">
        <v>15009</v>
      </c>
      <c r="Q12602" t="s">
        <v>304</v>
      </c>
      <c r="R12602" t="s">
        <v>305</v>
      </c>
      <c r="S12602" t="s">
        <v>22078</v>
      </c>
      <c r="T12602" t="s">
        <v>8862</v>
      </c>
      <c r="U12602" t="s">
        <v>795</v>
      </c>
      <c r="V12602" s="3">
        <f>(data_for_reports[[#This Row],[travel_cost]]-test_danych!$E$2)/test_danych!$E$3</f>
        <v>-1.2820826570268142</v>
      </c>
      <c r="W12602" s="3">
        <f>(data_for_reports[[#This Row],[total_cost]]-test_danych!$F$2)/test_danych!$F$3</f>
        <v>0.5804975138396683</v>
      </c>
      <c r="X12602" s="2" t="str">
        <f>IF(data_for_reports[[#This Row],[total_cost_z_score]]&gt;3,"PRAWDA","FAŁSZ")</f>
        <v>FAŁSZ</v>
      </c>
    </row>
    <row r="12603" spans="1:24" x14ac:dyDescent="0.35">
      <c r="A12603" t="s">
        <v>20733</v>
      </c>
      <c r="B12603">
        <v>10</v>
      </c>
      <c r="C12603" t="b">
        <v>1</v>
      </c>
      <c r="D12603" t="b">
        <v>0</v>
      </c>
      <c r="E12603">
        <v>81</v>
      </c>
      <c r="F12603" t="s">
        <v>7280</v>
      </c>
      <c r="G12603" s="1">
        <v>45300</v>
      </c>
      <c r="H12603" t="s">
        <v>14839</v>
      </c>
      <c r="I12603" t="s">
        <v>30</v>
      </c>
      <c r="J12603" s="2">
        <v>75</v>
      </c>
      <c r="K12603" s="2">
        <v>120</v>
      </c>
      <c r="L12603" s="2">
        <v>750</v>
      </c>
      <c r="M12603" s="2">
        <f>IF(data_for_reports[[#This Row],[is_outside_cleaning]]=TRUE,data_for_reports[[#This Row],[variant_outside_cost_per_hour]],data_for_reports[[#This Row],[variant_standard_cost_per_hour]])</f>
        <v>75</v>
      </c>
      <c r="N12603" s="2">
        <v>178.2</v>
      </c>
      <c r="O12603" s="6">
        <v>928.2</v>
      </c>
      <c r="P12603" t="s">
        <v>14894</v>
      </c>
      <c r="Q12603" t="s">
        <v>126</v>
      </c>
      <c r="R12603" t="s">
        <v>127</v>
      </c>
      <c r="S12603" t="s">
        <v>20726</v>
      </c>
      <c r="T12603" t="s">
        <v>2427</v>
      </c>
      <c r="U12603" t="s">
        <v>592</v>
      </c>
      <c r="V12603" s="3">
        <f>(data_for_reports[[#This Row],[travel_cost]]-test_danych!$E$2)/test_danych!$E$3</f>
        <v>1.0711736218689139</v>
      </c>
      <c r="W12603" s="3">
        <f>(data_for_reports[[#This Row],[total_cost]]-test_danych!$F$2)/test_danych!$F$3</f>
        <v>0.5795750355119178</v>
      </c>
      <c r="X12603" s="2" t="str">
        <f>IF(data_for_reports[[#This Row],[total_cost_z_score]]&gt;3,"PRAWDA","FAŁSZ")</f>
        <v>FAŁSZ</v>
      </c>
    </row>
    <row r="12604" spans="1:24" x14ac:dyDescent="0.35">
      <c r="A12604" t="s">
        <v>15638</v>
      </c>
      <c r="B12604">
        <v>10</v>
      </c>
      <c r="C12604" t="b">
        <v>0</v>
      </c>
      <c r="D12604" t="b">
        <v>1</v>
      </c>
      <c r="E12604">
        <v>7</v>
      </c>
      <c r="F12604" t="s">
        <v>1164</v>
      </c>
      <c r="G12604" s="1">
        <v>45300</v>
      </c>
      <c r="H12604" t="s">
        <v>14833</v>
      </c>
      <c r="I12604" t="s">
        <v>21</v>
      </c>
      <c r="J12604" s="2">
        <v>55</v>
      </c>
      <c r="K12604" s="2">
        <v>90</v>
      </c>
      <c r="L12604" s="2">
        <v>900</v>
      </c>
      <c r="M12604" s="2">
        <f>IF(data_for_reports[[#This Row],[is_outside_cleaning]]=TRUE,data_for_reports[[#This Row],[variant_outside_cost_per_hour]],data_for_reports[[#This Row],[variant_standard_cost_per_hour]])</f>
        <v>90</v>
      </c>
      <c r="N12604" s="2">
        <v>15.4</v>
      </c>
      <c r="O12604" s="6">
        <v>915.4</v>
      </c>
      <c r="P12604" t="s">
        <v>14923</v>
      </c>
      <c r="Q12604" t="s">
        <v>172</v>
      </c>
      <c r="R12604" t="s">
        <v>70</v>
      </c>
      <c r="S12604" t="s">
        <v>15234</v>
      </c>
      <c r="T12604" t="s">
        <v>1149</v>
      </c>
      <c r="U12604" t="s">
        <v>1150</v>
      </c>
      <c r="V12604" s="3">
        <f>(data_for_reports[[#This Row],[travel_cost]]-test_danych!$E$2)/test_danych!$E$3</f>
        <v>-1.4897229169293782</v>
      </c>
      <c r="W12604" s="3">
        <f>(data_for_reports[[#This Row],[total_cost]]-test_danych!$F$2)/test_danych!$F$3</f>
        <v>0.55005572902389799</v>
      </c>
      <c r="X12604" s="2" t="str">
        <f>IF(data_for_reports[[#This Row],[total_cost_z_score]]&gt;3,"PRAWDA","FAŁSZ")</f>
        <v>FAŁSZ</v>
      </c>
    </row>
    <row r="12605" spans="1:24" x14ac:dyDescent="0.35">
      <c r="A12605" t="s">
        <v>25738</v>
      </c>
      <c r="B12605">
        <v>11</v>
      </c>
      <c r="C12605" t="b">
        <v>0</v>
      </c>
      <c r="D12605" t="b">
        <v>0</v>
      </c>
      <c r="E12605">
        <v>33</v>
      </c>
      <c r="F12605" t="s">
        <v>13121</v>
      </c>
      <c r="G12605" s="1">
        <v>45300</v>
      </c>
      <c r="H12605" t="s">
        <v>14839</v>
      </c>
      <c r="I12605" t="s">
        <v>30</v>
      </c>
      <c r="J12605" s="2">
        <v>75</v>
      </c>
      <c r="K12605" s="2">
        <v>120</v>
      </c>
      <c r="L12605" s="2">
        <v>825</v>
      </c>
      <c r="M12605" s="2">
        <f>IF(data_for_reports[[#This Row],[is_outside_cleaning]]=TRUE,data_for_reports[[#This Row],[variant_outside_cost_per_hour]],data_for_reports[[#This Row],[variant_standard_cost_per_hour]])</f>
        <v>75</v>
      </c>
      <c r="N12605" s="2">
        <v>72.599999999999994</v>
      </c>
      <c r="O12605" s="6">
        <v>897.6</v>
      </c>
      <c r="P12605" t="s">
        <v>14863</v>
      </c>
      <c r="Q12605" t="s">
        <v>319</v>
      </c>
      <c r="R12605" t="s">
        <v>320</v>
      </c>
      <c r="S12605" t="s">
        <v>23565</v>
      </c>
      <c r="T12605" t="s">
        <v>13113</v>
      </c>
      <c r="U12605" t="s">
        <v>13114</v>
      </c>
      <c r="V12605" s="3">
        <f>(data_for_reports[[#This Row],[travel_cost]]-test_danych!$E$2)/test_danych!$E$3</f>
        <v>-0.58994845735160006</v>
      </c>
      <c r="W12605" s="3">
        <f>(data_for_reports[[#This Row],[total_cost]]-test_danych!$F$2)/test_danych!$F$3</f>
        <v>0.50900544343899579</v>
      </c>
      <c r="X12605" s="2" t="str">
        <f>IF(data_for_reports[[#This Row],[total_cost_z_score]]&gt;3,"PRAWDA","FAŁSZ")</f>
        <v>FAŁSZ</v>
      </c>
    </row>
    <row r="12606" spans="1:24" x14ac:dyDescent="0.35">
      <c r="A12606" t="s">
        <v>17432</v>
      </c>
      <c r="B12606">
        <v>11</v>
      </c>
      <c r="C12606" t="b">
        <v>1</v>
      </c>
      <c r="D12606" t="b">
        <v>0</v>
      </c>
      <c r="E12606">
        <v>24</v>
      </c>
      <c r="F12606" t="s">
        <v>3341</v>
      </c>
      <c r="G12606" s="1">
        <v>45300</v>
      </c>
      <c r="H12606" t="s">
        <v>14839</v>
      </c>
      <c r="I12606" t="s">
        <v>30</v>
      </c>
      <c r="J12606" s="2">
        <v>75</v>
      </c>
      <c r="K12606" s="2">
        <v>120</v>
      </c>
      <c r="L12606" s="2">
        <v>825</v>
      </c>
      <c r="M12606" s="2">
        <f>IF(data_for_reports[[#This Row],[is_outside_cleaning]]=TRUE,data_for_reports[[#This Row],[variant_outside_cost_per_hour]],data_for_reports[[#This Row],[variant_standard_cost_per_hour]])</f>
        <v>75</v>
      </c>
      <c r="N12606" s="2">
        <v>52.8</v>
      </c>
      <c r="O12606" s="6">
        <v>877.8</v>
      </c>
      <c r="P12606" t="s">
        <v>14931</v>
      </c>
      <c r="Q12606" t="s">
        <v>184</v>
      </c>
      <c r="R12606" t="s">
        <v>185</v>
      </c>
      <c r="S12606" t="s">
        <v>7959</v>
      </c>
      <c r="T12606" t="s">
        <v>3334</v>
      </c>
      <c r="U12606" t="s">
        <v>3335</v>
      </c>
      <c r="V12606" s="3">
        <f>(data_for_reports[[#This Row],[travel_cost]]-test_danych!$E$2)/test_danych!$E$3</f>
        <v>-0.90140884720544634</v>
      </c>
      <c r="W12606" s="3">
        <f>(data_for_reports[[#This Row],[total_cost]]-test_danych!$F$2)/test_danych!$F$3</f>
        <v>0.46334276621534021</v>
      </c>
      <c r="X12606" s="2" t="str">
        <f>IF(data_for_reports[[#This Row],[total_cost_z_score]]&gt;3,"PRAWDA","FAŁSZ")</f>
        <v>FAŁSZ</v>
      </c>
    </row>
    <row r="12607" spans="1:24" x14ac:dyDescent="0.35">
      <c r="A12607" t="s">
        <v>16712</v>
      </c>
      <c r="B12607">
        <v>10</v>
      </c>
      <c r="C12607" t="b">
        <v>1</v>
      </c>
      <c r="D12607" t="b">
        <v>0</v>
      </c>
      <c r="E12607">
        <v>45</v>
      </c>
      <c r="F12607" t="s">
        <v>2490</v>
      </c>
      <c r="G12607" s="1">
        <v>45300</v>
      </c>
      <c r="H12607" t="s">
        <v>14839</v>
      </c>
      <c r="I12607" t="s">
        <v>30</v>
      </c>
      <c r="J12607" s="2">
        <v>75</v>
      </c>
      <c r="K12607" s="2">
        <v>120</v>
      </c>
      <c r="L12607" s="2">
        <v>750</v>
      </c>
      <c r="M12607" s="2">
        <f>IF(data_for_reports[[#This Row],[is_outside_cleaning]]=TRUE,data_for_reports[[#This Row],[variant_outside_cost_per_hour]],data_for_reports[[#This Row],[variant_standard_cost_per_hour]])</f>
        <v>75</v>
      </c>
      <c r="N12607" s="2">
        <v>99</v>
      </c>
      <c r="O12607" s="6">
        <v>849</v>
      </c>
      <c r="P12607" t="s">
        <v>14985</v>
      </c>
      <c r="Q12607" t="s">
        <v>244</v>
      </c>
      <c r="R12607" t="s">
        <v>268</v>
      </c>
      <c r="S12607" t="s">
        <v>16709</v>
      </c>
      <c r="T12607" t="s">
        <v>324</v>
      </c>
      <c r="U12607" t="s">
        <v>2486</v>
      </c>
      <c r="V12607" s="3">
        <f>(data_for_reports[[#This Row],[travel_cost]]-test_danych!$E$2)/test_danych!$E$3</f>
        <v>-0.17466793754647147</v>
      </c>
      <c r="W12607" s="3">
        <f>(data_for_reports[[#This Row],[total_cost]]-test_danych!$F$2)/test_danych!$F$3</f>
        <v>0.3969243266172961</v>
      </c>
      <c r="X12607" s="2" t="str">
        <f>IF(data_for_reports[[#This Row],[total_cost_z_score]]&gt;3,"PRAWDA","FAŁSZ")</f>
        <v>FAŁSZ</v>
      </c>
    </row>
    <row r="12608" spans="1:24" x14ac:dyDescent="0.35">
      <c r="A12608" t="s">
        <v>17105</v>
      </c>
      <c r="B12608">
        <v>5</v>
      </c>
      <c r="C12608" t="b">
        <v>1</v>
      </c>
      <c r="D12608" t="b">
        <v>0</v>
      </c>
      <c r="E12608">
        <v>97</v>
      </c>
      <c r="F12608" t="s">
        <v>2952</v>
      </c>
      <c r="G12608" s="1">
        <v>45300</v>
      </c>
      <c r="H12608" t="s">
        <v>14847</v>
      </c>
      <c r="I12608" t="s">
        <v>41</v>
      </c>
      <c r="J12608" s="2">
        <v>125</v>
      </c>
      <c r="K12608" s="2">
        <v>180</v>
      </c>
      <c r="L12608" s="2">
        <v>625</v>
      </c>
      <c r="M12608" s="2">
        <f>IF(data_for_reports[[#This Row],[is_outside_cleaning]]=TRUE,data_for_reports[[#This Row],[variant_outside_cost_per_hour]],data_for_reports[[#This Row],[variant_standard_cost_per_hour]])</f>
        <v>125</v>
      </c>
      <c r="N12608" s="2">
        <v>213.4</v>
      </c>
      <c r="O12608" s="6">
        <v>838.4</v>
      </c>
      <c r="P12608" t="s">
        <v>14852</v>
      </c>
      <c r="Q12608" t="s">
        <v>175</v>
      </c>
      <c r="R12608" t="s">
        <v>176</v>
      </c>
      <c r="S12608" t="s">
        <v>17094</v>
      </c>
      <c r="T12608" t="s">
        <v>38</v>
      </c>
      <c r="U12608" t="s">
        <v>2940</v>
      </c>
      <c r="V12608" s="3">
        <f>(data_for_reports[[#This Row],[travel_cost]]-test_danych!$E$2)/test_danych!$E$3</f>
        <v>1.6248809816090852</v>
      </c>
      <c r="W12608" s="3">
        <f>(data_for_reports[[#This Row],[total_cost]]-test_danych!$F$2)/test_danych!$F$3</f>
        <v>0.37247865093190474</v>
      </c>
      <c r="X12608" s="2" t="str">
        <f>IF(data_for_reports[[#This Row],[total_cost_z_score]]&gt;3,"PRAWDA","FAŁSZ")</f>
        <v>FAŁSZ</v>
      </c>
    </row>
    <row r="12609" spans="1:24" x14ac:dyDescent="0.35">
      <c r="A12609" t="s">
        <v>15185</v>
      </c>
      <c r="B12609">
        <v>8</v>
      </c>
      <c r="C12609" t="b">
        <v>1</v>
      </c>
      <c r="D12609" t="b">
        <v>0</v>
      </c>
      <c r="E12609">
        <v>97</v>
      </c>
      <c r="F12609" t="s">
        <v>554</v>
      </c>
      <c r="G12609" s="1">
        <v>45300</v>
      </c>
      <c r="H12609" t="s">
        <v>14839</v>
      </c>
      <c r="I12609" t="s">
        <v>30</v>
      </c>
      <c r="J12609" s="2">
        <v>75</v>
      </c>
      <c r="K12609" s="2">
        <v>120</v>
      </c>
      <c r="L12609" s="2">
        <v>600</v>
      </c>
      <c r="M12609" s="2">
        <f>IF(data_for_reports[[#This Row],[is_outside_cleaning]]=TRUE,data_for_reports[[#This Row],[variant_outside_cost_per_hour]],data_for_reports[[#This Row],[variant_standard_cost_per_hour]])</f>
        <v>75</v>
      </c>
      <c r="N12609" s="2">
        <v>213.4</v>
      </c>
      <c r="O12609" s="6">
        <v>813.4</v>
      </c>
      <c r="P12609" t="s">
        <v>14873</v>
      </c>
      <c r="Q12609" t="s">
        <v>82</v>
      </c>
      <c r="R12609" t="s">
        <v>83</v>
      </c>
      <c r="S12609" t="s">
        <v>14859</v>
      </c>
      <c r="T12609" t="s">
        <v>540</v>
      </c>
      <c r="U12609" t="s">
        <v>162</v>
      </c>
      <c r="V12609" s="3">
        <f>(data_for_reports[[#This Row],[travel_cost]]-test_danych!$E$2)/test_danych!$E$3</f>
        <v>1.6248809816090852</v>
      </c>
      <c r="W12609" s="3">
        <f>(data_for_reports[[#This Row],[total_cost]]-test_danych!$F$2)/test_danych!$F$3</f>
        <v>0.31482375544749136</v>
      </c>
      <c r="X12609" s="2" t="str">
        <f>IF(data_for_reports[[#This Row],[total_cost_z_score]]&gt;3,"PRAWDA","FAŁSZ")</f>
        <v>FAŁSZ</v>
      </c>
    </row>
    <row r="12610" spans="1:24" x14ac:dyDescent="0.35">
      <c r="A12610" t="s">
        <v>23848</v>
      </c>
      <c r="B12610">
        <v>7</v>
      </c>
      <c r="C12610" t="b">
        <v>1</v>
      </c>
      <c r="D12610" t="b">
        <v>0</v>
      </c>
      <c r="E12610">
        <v>47</v>
      </c>
      <c r="F12610" t="s">
        <v>10927</v>
      </c>
      <c r="G12610" s="1">
        <v>45300</v>
      </c>
      <c r="H12610" t="s">
        <v>14854</v>
      </c>
      <c r="I12610" t="s">
        <v>53</v>
      </c>
      <c r="J12610" s="2">
        <v>100</v>
      </c>
      <c r="K12610" s="2">
        <v>150</v>
      </c>
      <c r="L12610" s="2">
        <v>700</v>
      </c>
      <c r="M12610" s="2">
        <f>IF(data_for_reports[[#This Row],[is_outside_cleaning]]=TRUE,data_for_reports[[#This Row],[variant_outside_cost_per_hour]],data_for_reports[[#This Row],[variant_standard_cost_per_hour]])</f>
        <v>100</v>
      </c>
      <c r="N12610" s="2">
        <v>103.4</v>
      </c>
      <c r="O12610" s="6">
        <v>803.4</v>
      </c>
      <c r="P12610" t="s">
        <v>14943</v>
      </c>
      <c r="Q12610" t="s">
        <v>204</v>
      </c>
      <c r="R12610" t="s">
        <v>205</v>
      </c>
      <c r="S12610" t="s">
        <v>23845</v>
      </c>
      <c r="T12610" t="s">
        <v>208</v>
      </c>
      <c r="U12610" t="s">
        <v>23</v>
      </c>
      <c r="V12610" s="3">
        <f>(data_for_reports[[#This Row],[travel_cost]]-test_danych!$E$2)/test_danych!$E$3</f>
        <v>-0.10545451757894998</v>
      </c>
      <c r="W12610" s="3">
        <f>(data_for_reports[[#This Row],[total_cost]]-test_danych!$F$2)/test_danych!$F$3</f>
        <v>0.29176179725372603</v>
      </c>
      <c r="X12610" s="2" t="str">
        <f>IF(data_for_reports[[#This Row],[total_cost_z_score]]&gt;3,"PRAWDA","FAŁSZ")</f>
        <v>FAŁSZ</v>
      </c>
    </row>
    <row r="12611" spans="1:24" x14ac:dyDescent="0.35">
      <c r="A12611" t="s">
        <v>26538</v>
      </c>
      <c r="B12611">
        <v>10</v>
      </c>
      <c r="C12611" t="b">
        <v>1</v>
      </c>
      <c r="D12611" t="b">
        <v>0</v>
      </c>
      <c r="E12611">
        <v>14</v>
      </c>
      <c r="F12611" t="s">
        <v>14050</v>
      </c>
      <c r="G12611" s="1">
        <v>45300</v>
      </c>
      <c r="H12611" t="s">
        <v>14839</v>
      </c>
      <c r="I12611" t="s">
        <v>30</v>
      </c>
      <c r="J12611" s="2">
        <v>75</v>
      </c>
      <c r="K12611" s="2">
        <v>120</v>
      </c>
      <c r="L12611" s="2">
        <v>750</v>
      </c>
      <c r="M12611" s="2">
        <f>IF(data_for_reports[[#This Row],[is_outside_cleaning]]=TRUE,data_for_reports[[#This Row],[variant_outside_cost_per_hour]],data_for_reports[[#This Row],[variant_standard_cost_per_hour]])</f>
        <v>75</v>
      </c>
      <c r="N12611" s="2">
        <v>30.8</v>
      </c>
      <c r="O12611" s="6">
        <v>780.8</v>
      </c>
      <c r="P12611" t="s">
        <v>14910</v>
      </c>
      <c r="Q12611" t="s">
        <v>152</v>
      </c>
      <c r="R12611" t="s">
        <v>153</v>
      </c>
      <c r="S12611" t="s">
        <v>17773</v>
      </c>
      <c r="T12611" t="s">
        <v>3908</v>
      </c>
      <c r="U12611" t="s">
        <v>9254</v>
      </c>
      <c r="V12611" s="3">
        <f>(data_for_reports[[#This Row],[travel_cost]]-test_danych!$E$2)/test_danych!$E$3</f>
        <v>-1.2474759470430534</v>
      </c>
      <c r="W12611" s="3">
        <f>(data_for_reports[[#This Row],[total_cost]]-test_danych!$F$2)/test_danych!$F$3</f>
        <v>0.23964177173581627</v>
      </c>
      <c r="X12611" s="2" t="str">
        <f>IF(data_for_reports[[#This Row],[total_cost_z_score]]&gt;3,"PRAWDA","FAŁSZ")</f>
        <v>FAŁSZ</v>
      </c>
    </row>
    <row r="12612" spans="1:24" x14ac:dyDescent="0.35">
      <c r="A12612" t="s">
        <v>22368</v>
      </c>
      <c r="B12612">
        <v>9</v>
      </c>
      <c r="C12612" t="b">
        <v>1</v>
      </c>
      <c r="D12612" t="b">
        <v>0</v>
      </c>
      <c r="E12612">
        <v>45</v>
      </c>
      <c r="F12612" t="s">
        <v>9211</v>
      </c>
      <c r="G12612" s="1">
        <v>45300</v>
      </c>
      <c r="H12612" t="s">
        <v>14839</v>
      </c>
      <c r="I12612" t="s">
        <v>30</v>
      </c>
      <c r="J12612" s="2">
        <v>75</v>
      </c>
      <c r="K12612" s="2">
        <v>120</v>
      </c>
      <c r="L12612" s="2">
        <v>675</v>
      </c>
      <c r="M12612" s="2">
        <f>IF(data_for_reports[[#This Row],[is_outside_cleaning]]=TRUE,data_for_reports[[#This Row],[variant_outside_cost_per_hour]],data_for_reports[[#This Row],[variant_standard_cost_per_hour]])</f>
        <v>75</v>
      </c>
      <c r="N12612" s="2">
        <v>99</v>
      </c>
      <c r="O12612" s="6">
        <v>774</v>
      </c>
      <c r="P12612" t="s">
        <v>14835</v>
      </c>
      <c r="Q12612" t="s">
        <v>75</v>
      </c>
      <c r="R12612" t="s">
        <v>51</v>
      </c>
      <c r="S12612" t="s">
        <v>12915</v>
      </c>
      <c r="T12612" t="s">
        <v>9208</v>
      </c>
      <c r="U12612" t="s">
        <v>9209</v>
      </c>
      <c r="V12612" s="3">
        <f>(data_for_reports[[#This Row],[travel_cost]]-test_danych!$E$2)/test_danych!$E$3</f>
        <v>-0.17466793754647147</v>
      </c>
      <c r="W12612" s="3">
        <f>(data_for_reports[[#This Row],[total_cost]]-test_danych!$F$2)/test_danych!$F$3</f>
        <v>0.22395964016405592</v>
      </c>
      <c r="X12612" s="2" t="str">
        <f>IF(data_for_reports[[#This Row],[total_cost_z_score]]&gt;3,"PRAWDA","FAŁSZ")</f>
        <v>FAŁSZ</v>
      </c>
    </row>
    <row r="12613" spans="1:24" x14ac:dyDescent="0.35">
      <c r="A12613" t="s">
        <v>19006</v>
      </c>
      <c r="B12613">
        <v>10</v>
      </c>
      <c r="C12613" t="b">
        <v>1</v>
      </c>
      <c r="D12613" t="b">
        <v>0</v>
      </c>
      <c r="E12613">
        <v>5</v>
      </c>
      <c r="F12613" t="s">
        <v>5215</v>
      </c>
      <c r="G12613" s="1">
        <v>45300</v>
      </c>
      <c r="H12613" t="s">
        <v>14839</v>
      </c>
      <c r="I12613" t="s">
        <v>30</v>
      </c>
      <c r="J12613" s="2">
        <v>75</v>
      </c>
      <c r="K12613" s="2">
        <v>120</v>
      </c>
      <c r="L12613" s="2">
        <v>750</v>
      </c>
      <c r="M12613" s="2">
        <f>IF(data_for_reports[[#This Row],[is_outside_cleaning]]=TRUE,data_for_reports[[#This Row],[variant_outside_cost_per_hour]],data_for_reports[[#This Row],[variant_standard_cost_per_hour]])</f>
        <v>75</v>
      </c>
      <c r="N12613" s="2">
        <v>11</v>
      </c>
      <c r="O12613" s="6">
        <v>761</v>
      </c>
      <c r="P12613" t="s">
        <v>14862</v>
      </c>
      <c r="Q12613" t="s">
        <v>64</v>
      </c>
      <c r="R12613" t="s">
        <v>65</v>
      </c>
      <c r="S12613" t="s">
        <v>16315</v>
      </c>
      <c r="T12613" t="s">
        <v>5216</v>
      </c>
      <c r="U12613" t="s">
        <v>704</v>
      </c>
      <c r="V12613" s="3">
        <f>(data_for_reports[[#This Row],[travel_cost]]-test_danych!$E$2)/test_danych!$E$3</f>
        <v>-1.5589363368968998</v>
      </c>
      <c r="W12613" s="3">
        <f>(data_for_reports[[#This Row],[total_cost]]-test_danych!$F$2)/test_danych!$F$3</f>
        <v>0.19397909451216097</v>
      </c>
      <c r="X12613" s="2" t="str">
        <f>IF(data_for_reports[[#This Row],[total_cost_z_score]]&gt;3,"PRAWDA","FAŁSZ")</f>
        <v>FAŁSZ</v>
      </c>
    </row>
    <row r="12614" spans="1:24" x14ac:dyDescent="0.35">
      <c r="A12614" t="s">
        <v>15451</v>
      </c>
      <c r="B12614">
        <v>10</v>
      </c>
      <c r="C12614" t="b">
        <v>1</v>
      </c>
      <c r="D12614" t="b">
        <v>0</v>
      </c>
      <c r="E12614">
        <v>95</v>
      </c>
      <c r="F12614" t="s">
        <v>920</v>
      </c>
      <c r="G12614" s="1">
        <v>45300</v>
      </c>
      <c r="H12614" t="s">
        <v>14833</v>
      </c>
      <c r="I12614" t="s">
        <v>21</v>
      </c>
      <c r="J12614" s="2">
        <v>55</v>
      </c>
      <c r="K12614" s="2">
        <v>90</v>
      </c>
      <c r="L12614" s="2">
        <v>550</v>
      </c>
      <c r="M12614" s="2">
        <f>IF(data_for_reports[[#This Row],[is_outside_cleaning]]=TRUE,data_for_reports[[#This Row],[variant_outside_cost_per_hour]],data_for_reports[[#This Row],[variant_standard_cost_per_hour]])</f>
        <v>55</v>
      </c>
      <c r="N12614" s="2">
        <v>209</v>
      </c>
      <c r="O12614" s="6">
        <v>759</v>
      </c>
      <c r="P12614" t="s">
        <v>14863</v>
      </c>
      <c r="Q12614" t="s">
        <v>319</v>
      </c>
      <c r="R12614" t="s">
        <v>320</v>
      </c>
      <c r="S12614" t="s">
        <v>14996</v>
      </c>
      <c r="T12614" t="s">
        <v>914</v>
      </c>
      <c r="U12614" t="s">
        <v>915</v>
      </c>
      <c r="V12614" s="3">
        <f>(data_for_reports[[#This Row],[travel_cost]]-test_danych!$E$2)/test_danych!$E$3</f>
        <v>1.5556675616415638</v>
      </c>
      <c r="W12614" s="3">
        <f>(data_for_reports[[#This Row],[total_cost]]-test_danych!$F$2)/test_danych!$F$3</f>
        <v>0.1893667028734079</v>
      </c>
      <c r="X12614" s="2" t="str">
        <f>IF(data_for_reports[[#This Row],[total_cost_z_score]]&gt;3,"PRAWDA","FAŁSZ")</f>
        <v>FAŁSZ</v>
      </c>
    </row>
    <row r="12615" spans="1:24" x14ac:dyDescent="0.35">
      <c r="A12615" t="s">
        <v>16826</v>
      </c>
      <c r="B12615">
        <v>10</v>
      </c>
      <c r="C12615" t="b">
        <v>1</v>
      </c>
      <c r="D12615" t="b">
        <v>0</v>
      </c>
      <c r="E12615">
        <v>4</v>
      </c>
      <c r="F12615" t="s">
        <v>2630</v>
      </c>
      <c r="G12615" s="1">
        <v>45300</v>
      </c>
      <c r="H12615" t="s">
        <v>14839</v>
      </c>
      <c r="I12615" t="s">
        <v>30</v>
      </c>
      <c r="J12615" s="2">
        <v>75</v>
      </c>
      <c r="K12615" s="2">
        <v>120</v>
      </c>
      <c r="L12615" s="2">
        <v>750</v>
      </c>
      <c r="M12615" s="2">
        <f>IF(data_for_reports[[#This Row],[is_outside_cleaning]]=TRUE,data_for_reports[[#This Row],[variant_outside_cost_per_hour]],data_for_reports[[#This Row],[variant_standard_cost_per_hour]])</f>
        <v>75</v>
      </c>
      <c r="N12615" s="2">
        <v>8.8000000000000007</v>
      </c>
      <c r="O12615" s="6">
        <v>758.8</v>
      </c>
      <c r="P12615" t="s">
        <v>14920</v>
      </c>
      <c r="Q12615" t="s">
        <v>166</v>
      </c>
      <c r="R12615" t="s">
        <v>167</v>
      </c>
      <c r="S12615" t="s">
        <v>10614</v>
      </c>
      <c r="T12615" t="s">
        <v>2621</v>
      </c>
      <c r="U12615" t="s">
        <v>2622</v>
      </c>
      <c r="V12615" s="3">
        <f>(data_for_reports[[#This Row],[travel_cost]]-test_danych!$E$2)/test_danych!$E$3</f>
        <v>-1.5935430468806604</v>
      </c>
      <c r="W12615" s="3">
        <f>(data_for_reports[[#This Row],[total_cost]]-test_danych!$F$2)/test_danych!$F$3</f>
        <v>0.18890546370953248</v>
      </c>
      <c r="X12615" s="2" t="str">
        <f>IF(data_for_reports[[#This Row],[total_cost_z_score]]&gt;3,"PRAWDA","FAŁSZ")</f>
        <v>FAŁSZ</v>
      </c>
    </row>
    <row r="12616" spans="1:24" x14ac:dyDescent="0.35">
      <c r="A12616" t="s">
        <v>26933</v>
      </c>
      <c r="B12616">
        <v>12</v>
      </c>
      <c r="C12616" t="b">
        <v>1</v>
      </c>
      <c r="D12616" t="b">
        <v>0</v>
      </c>
      <c r="E12616">
        <v>44</v>
      </c>
      <c r="F12616" t="s">
        <v>14519</v>
      </c>
      <c r="G12616" s="1">
        <v>45300</v>
      </c>
      <c r="H12616" t="s">
        <v>14833</v>
      </c>
      <c r="I12616" t="s">
        <v>21</v>
      </c>
      <c r="J12616" s="2">
        <v>55</v>
      </c>
      <c r="K12616" s="2">
        <v>90</v>
      </c>
      <c r="L12616" s="2">
        <v>660</v>
      </c>
      <c r="M12616" s="2">
        <f>IF(data_for_reports[[#This Row],[is_outside_cleaning]]=TRUE,data_for_reports[[#This Row],[variant_outside_cost_per_hour]],data_for_reports[[#This Row],[variant_standard_cost_per_hour]])</f>
        <v>55</v>
      </c>
      <c r="N12616" s="2">
        <v>96.8</v>
      </c>
      <c r="O12616" s="6">
        <v>756.8</v>
      </c>
      <c r="P12616" t="s">
        <v>14834</v>
      </c>
      <c r="Q12616" t="s">
        <v>22</v>
      </c>
      <c r="R12616" t="s">
        <v>23</v>
      </c>
      <c r="S12616" t="s">
        <v>5640</v>
      </c>
      <c r="T12616" t="s">
        <v>14515</v>
      </c>
      <c r="U12616" t="s">
        <v>43</v>
      </c>
      <c r="V12616" s="3">
        <f>(data_for_reports[[#This Row],[travel_cost]]-test_danych!$E$2)/test_danych!$E$3</f>
        <v>-0.20927464753023223</v>
      </c>
      <c r="W12616" s="3">
        <f>(data_for_reports[[#This Row],[total_cost]]-test_danych!$F$2)/test_danych!$F$3</f>
        <v>0.18429307207077941</v>
      </c>
      <c r="X12616" s="2" t="str">
        <f>IF(data_for_reports[[#This Row],[total_cost_z_score]]&gt;3,"PRAWDA","FAŁSZ")</f>
        <v>FAŁSZ</v>
      </c>
    </row>
    <row r="12617" spans="1:24" x14ac:dyDescent="0.35">
      <c r="A12617" t="s">
        <v>16444</v>
      </c>
      <c r="B12617">
        <v>8</v>
      </c>
      <c r="C12617" t="b">
        <v>1</v>
      </c>
      <c r="D12617" t="b">
        <v>0</v>
      </c>
      <c r="E12617">
        <v>71</v>
      </c>
      <c r="F12617" t="s">
        <v>2150</v>
      </c>
      <c r="G12617" s="1">
        <v>45300</v>
      </c>
      <c r="H12617" t="s">
        <v>14839</v>
      </c>
      <c r="I12617" t="s">
        <v>30</v>
      </c>
      <c r="J12617" s="2">
        <v>75</v>
      </c>
      <c r="K12617" s="2">
        <v>120</v>
      </c>
      <c r="L12617" s="2">
        <v>600</v>
      </c>
      <c r="M12617" s="2">
        <f>IF(data_for_reports[[#This Row],[is_outside_cleaning]]=TRUE,data_for_reports[[#This Row],[variant_outside_cost_per_hour]],data_for_reports[[#This Row],[variant_standard_cost_per_hour]])</f>
        <v>75</v>
      </c>
      <c r="N12617" s="2">
        <v>156.19999999999999</v>
      </c>
      <c r="O12617" s="6">
        <v>756.2</v>
      </c>
      <c r="P12617" t="s">
        <v>14906</v>
      </c>
      <c r="Q12617" t="s">
        <v>145</v>
      </c>
      <c r="R12617" t="s">
        <v>146</v>
      </c>
      <c r="S12617" t="s">
        <v>14961</v>
      </c>
      <c r="T12617" t="s">
        <v>2142</v>
      </c>
      <c r="U12617" t="s">
        <v>2143</v>
      </c>
      <c r="V12617" s="3">
        <f>(data_for_reports[[#This Row],[travel_cost]]-test_danych!$E$2)/test_danych!$E$3</f>
        <v>0.72510652203130666</v>
      </c>
      <c r="W12617" s="3">
        <f>(data_for_reports[[#This Row],[total_cost]]-test_danych!$F$2)/test_danych!$F$3</f>
        <v>0.18290935457915372</v>
      </c>
      <c r="X12617" s="2" t="str">
        <f>IF(data_for_reports[[#This Row],[total_cost_z_score]]&gt;3,"PRAWDA","FAŁSZ")</f>
        <v>FAŁSZ</v>
      </c>
    </row>
    <row r="12618" spans="1:24" x14ac:dyDescent="0.35">
      <c r="A12618" t="s">
        <v>21491</v>
      </c>
      <c r="B12618">
        <v>12</v>
      </c>
      <c r="C12618" t="b">
        <v>1</v>
      </c>
      <c r="D12618" t="b">
        <v>0</v>
      </c>
      <c r="E12618">
        <v>41</v>
      </c>
      <c r="F12618" t="s">
        <v>8172</v>
      </c>
      <c r="G12618" s="1">
        <v>45300</v>
      </c>
      <c r="H12618" t="s">
        <v>14833</v>
      </c>
      <c r="I12618" t="s">
        <v>21</v>
      </c>
      <c r="J12618" s="2">
        <v>55</v>
      </c>
      <c r="K12618" s="2">
        <v>90</v>
      </c>
      <c r="L12618" s="2">
        <v>660</v>
      </c>
      <c r="M12618" s="2">
        <f>IF(data_for_reports[[#This Row],[is_outside_cleaning]]=TRUE,data_for_reports[[#This Row],[variant_outside_cost_per_hour]],data_for_reports[[#This Row],[variant_standard_cost_per_hour]])</f>
        <v>55</v>
      </c>
      <c r="N12618" s="2">
        <v>90.2</v>
      </c>
      <c r="O12618" s="6">
        <v>750.2</v>
      </c>
      <c r="P12618" t="s">
        <v>14894</v>
      </c>
      <c r="Q12618" t="s">
        <v>126</v>
      </c>
      <c r="R12618" t="s">
        <v>127</v>
      </c>
      <c r="S12618" t="s">
        <v>21483</v>
      </c>
      <c r="T12618" t="s">
        <v>3908</v>
      </c>
      <c r="U12618" t="s">
        <v>2683</v>
      </c>
      <c r="V12618" s="3">
        <f>(data_for_reports[[#This Row],[travel_cost]]-test_danych!$E$2)/test_danych!$E$3</f>
        <v>-0.31309477748151426</v>
      </c>
      <c r="W12618" s="3">
        <f>(data_for_reports[[#This Row],[total_cost]]-test_danych!$F$2)/test_danych!$F$3</f>
        <v>0.16907217966289451</v>
      </c>
      <c r="X12618" s="2" t="str">
        <f>IF(data_for_reports[[#This Row],[total_cost_z_score]]&gt;3,"PRAWDA","FAŁSZ")</f>
        <v>FAŁSZ</v>
      </c>
    </row>
    <row r="12619" spans="1:24" x14ac:dyDescent="0.35">
      <c r="A12619" t="s">
        <v>15944</v>
      </c>
      <c r="B12619">
        <v>7</v>
      </c>
      <c r="C12619" t="b">
        <v>1</v>
      </c>
      <c r="D12619" t="b">
        <v>0</v>
      </c>
      <c r="E12619">
        <v>96</v>
      </c>
      <c r="F12619" t="s">
        <v>1546</v>
      </c>
      <c r="G12619" s="1">
        <v>45300</v>
      </c>
      <c r="H12619" t="s">
        <v>14839</v>
      </c>
      <c r="I12619" t="s">
        <v>30</v>
      </c>
      <c r="J12619" s="2">
        <v>75</v>
      </c>
      <c r="K12619" s="2">
        <v>120</v>
      </c>
      <c r="L12619" s="2">
        <v>525</v>
      </c>
      <c r="M12619" s="2">
        <f>IF(data_for_reports[[#This Row],[is_outside_cleaning]]=TRUE,data_for_reports[[#This Row],[variant_outside_cost_per_hour]],data_for_reports[[#This Row],[variant_standard_cost_per_hour]])</f>
        <v>75</v>
      </c>
      <c r="N12619" s="2">
        <v>211.2</v>
      </c>
      <c r="O12619" s="6">
        <v>736.2</v>
      </c>
      <c r="P12619" t="s">
        <v>14863</v>
      </c>
      <c r="Q12619" t="s">
        <v>319</v>
      </c>
      <c r="R12619" t="s">
        <v>320</v>
      </c>
      <c r="S12619" t="s">
        <v>15941</v>
      </c>
      <c r="T12619" t="s">
        <v>1540</v>
      </c>
      <c r="U12619" t="s">
        <v>1541</v>
      </c>
      <c r="V12619" s="3">
        <f>(data_for_reports[[#This Row],[travel_cost]]-test_danych!$E$2)/test_danych!$E$3</f>
        <v>1.5902742716253244</v>
      </c>
      <c r="W12619" s="3">
        <f>(data_for_reports[[#This Row],[total_cost]]-test_danych!$F$2)/test_danych!$F$3</f>
        <v>0.136785438191623</v>
      </c>
      <c r="X12619" s="2" t="str">
        <f>IF(data_for_reports[[#This Row],[total_cost_z_score]]&gt;3,"PRAWDA","FAŁSZ")</f>
        <v>FAŁSZ</v>
      </c>
    </row>
    <row r="12620" spans="1:24" x14ac:dyDescent="0.35">
      <c r="A12620" t="s">
        <v>20640</v>
      </c>
      <c r="B12620">
        <v>7</v>
      </c>
      <c r="C12620" t="b">
        <v>1</v>
      </c>
      <c r="D12620" t="b">
        <v>0</v>
      </c>
      <c r="E12620">
        <v>93</v>
      </c>
      <c r="F12620" t="s">
        <v>7174</v>
      </c>
      <c r="G12620" s="1">
        <v>45300</v>
      </c>
      <c r="H12620" t="s">
        <v>14839</v>
      </c>
      <c r="I12620" t="s">
        <v>30</v>
      </c>
      <c r="J12620" s="2">
        <v>75</v>
      </c>
      <c r="K12620" s="2">
        <v>120</v>
      </c>
      <c r="L12620" s="2">
        <v>525</v>
      </c>
      <c r="M12620" s="2">
        <f>IF(data_for_reports[[#This Row],[is_outside_cleaning]]=TRUE,data_for_reports[[#This Row],[variant_outside_cost_per_hour]],data_for_reports[[#This Row],[variant_standard_cost_per_hour]])</f>
        <v>75</v>
      </c>
      <c r="N12620" s="2">
        <v>204.6</v>
      </c>
      <c r="O12620" s="6">
        <v>729.6</v>
      </c>
      <c r="P12620" t="s">
        <v>302</v>
      </c>
      <c r="Q12620" t="s">
        <v>194</v>
      </c>
      <c r="R12620" t="s">
        <v>195</v>
      </c>
      <c r="S12620" t="s">
        <v>4285</v>
      </c>
      <c r="T12620" t="s">
        <v>346</v>
      </c>
      <c r="U12620" t="s">
        <v>233</v>
      </c>
      <c r="V12620" s="3">
        <f>(data_for_reports[[#This Row],[travel_cost]]-test_danych!$E$2)/test_danych!$E$3</f>
        <v>1.4864541416740422</v>
      </c>
      <c r="W12620" s="3">
        <f>(data_for_reports[[#This Row],[total_cost]]-test_danych!$F$2)/test_danych!$F$3</f>
        <v>0.12156454578373782</v>
      </c>
      <c r="X12620" s="2" t="str">
        <f>IF(data_for_reports[[#This Row],[total_cost_z_score]]&gt;3,"PRAWDA","FAŁSZ")</f>
        <v>FAŁSZ</v>
      </c>
    </row>
    <row r="12621" spans="1:24" x14ac:dyDescent="0.35">
      <c r="A12621" t="s">
        <v>20527</v>
      </c>
      <c r="B12621">
        <v>4</v>
      </c>
      <c r="C12621" t="b">
        <v>1</v>
      </c>
      <c r="D12621" t="b">
        <v>1</v>
      </c>
      <c r="E12621">
        <v>56</v>
      </c>
      <c r="F12621" t="s">
        <v>7041</v>
      </c>
      <c r="G12621" s="1">
        <v>45300</v>
      </c>
      <c r="H12621" t="s">
        <v>14854</v>
      </c>
      <c r="I12621" t="s">
        <v>53</v>
      </c>
      <c r="J12621" s="2">
        <v>100</v>
      </c>
      <c r="K12621" s="2">
        <v>150</v>
      </c>
      <c r="L12621" s="2">
        <v>600</v>
      </c>
      <c r="M12621" s="2">
        <f>IF(data_for_reports[[#This Row],[is_outside_cleaning]]=TRUE,data_for_reports[[#This Row],[variant_outside_cost_per_hour]],data_for_reports[[#This Row],[variant_standard_cost_per_hour]])</f>
        <v>150</v>
      </c>
      <c r="N12621" s="2">
        <v>123.2</v>
      </c>
      <c r="O12621" s="6">
        <v>723.2</v>
      </c>
      <c r="P12621" t="s">
        <v>14890</v>
      </c>
      <c r="Q12621" t="s">
        <v>232</v>
      </c>
      <c r="R12621" t="s">
        <v>233</v>
      </c>
      <c r="S12621" t="s">
        <v>2446</v>
      </c>
      <c r="T12621" t="s">
        <v>4587</v>
      </c>
      <c r="U12621" t="s">
        <v>741</v>
      </c>
      <c r="V12621" s="3">
        <f>(data_for_reports[[#This Row],[travel_cost]]-test_danych!$E$2)/test_danych!$E$3</f>
        <v>0.20600587227489633</v>
      </c>
      <c r="W12621" s="3">
        <f>(data_for_reports[[#This Row],[total_cost]]-test_danych!$F$2)/test_danych!$F$3</f>
        <v>0.10680489253972804</v>
      </c>
      <c r="X12621" s="2" t="str">
        <f>IF(data_for_reports[[#This Row],[total_cost_z_score]]&gt;3,"PRAWDA","FAŁSZ")</f>
        <v>FAŁSZ</v>
      </c>
    </row>
    <row r="12622" spans="1:24" x14ac:dyDescent="0.35">
      <c r="A12622" t="s">
        <v>24749</v>
      </c>
      <c r="B12622">
        <v>7</v>
      </c>
      <c r="C12622" t="b">
        <v>1</v>
      </c>
      <c r="D12622" t="b">
        <v>0</v>
      </c>
      <c r="E12622">
        <v>85</v>
      </c>
      <c r="F12622" t="s">
        <v>11974</v>
      </c>
      <c r="G12622" s="1">
        <v>45300</v>
      </c>
      <c r="H12622" t="s">
        <v>14839</v>
      </c>
      <c r="I12622" t="s">
        <v>30</v>
      </c>
      <c r="J12622" s="2">
        <v>75</v>
      </c>
      <c r="K12622" s="2">
        <v>120</v>
      </c>
      <c r="L12622" s="2">
        <v>525</v>
      </c>
      <c r="M12622" s="2">
        <f>IF(data_for_reports[[#This Row],[is_outside_cleaning]]=TRUE,data_for_reports[[#This Row],[variant_outside_cost_per_hour]],data_for_reports[[#This Row],[variant_standard_cost_per_hour]])</f>
        <v>75</v>
      </c>
      <c r="N12622" s="2">
        <v>187</v>
      </c>
      <c r="O12622" s="6">
        <v>712</v>
      </c>
      <c r="P12622" t="s">
        <v>14843</v>
      </c>
      <c r="Q12622" t="s">
        <v>35</v>
      </c>
      <c r="R12622" t="s">
        <v>36</v>
      </c>
      <c r="S12622" t="s">
        <v>689</v>
      </c>
      <c r="T12622" t="s">
        <v>2621</v>
      </c>
      <c r="U12622" t="s">
        <v>166</v>
      </c>
      <c r="V12622" s="3">
        <f>(data_for_reports[[#This Row],[travel_cost]]-test_danych!$E$2)/test_danych!$E$3</f>
        <v>1.2096004618039569</v>
      </c>
      <c r="W12622" s="3">
        <f>(data_for_reports[[#This Row],[total_cost]]-test_danych!$F$2)/test_danych!$F$3</f>
        <v>8.0975499362710743E-2</v>
      </c>
      <c r="X12622" s="2" t="str">
        <f>IF(data_for_reports[[#This Row],[total_cost_z_score]]&gt;3,"PRAWDA","FAŁSZ")</f>
        <v>FAŁSZ</v>
      </c>
    </row>
    <row r="12623" spans="1:24" x14ac:dyDescent="0.35">
      <c r="A12623" t="s">
        <v>20066</v>
      </c>
      <c r="B12623">
        <v>7</v>
      </c>
      <c r="C12623" t="b">
        <v>1</v>
      </c>
      <c r="D12623" t="b">
        <v>0</v>
      </c>
      <c r="E12623">
        <v>76</v>
      </c>
      <c r="F12623" t="s">
        <v>6498</v>
      </c>
      <c r="G12623" s="1">
        <v>45300</v>
      </c>
      <c r="H12623" t="s">
        <v>14839</v>
      </c>
      <c r="I12623" t="s">
        <v>30</v>
      </c>
      <c r="J12623" s="2">
        <v>75</v>
      </c>
      <c r="K12623" s="2">
        <v>120</v>
      </c>
      <c r="L12623" s="2">
        <v>525</v>
      </c>
      <c r="M12623" s="2">
        <f>IF(data_for_reports[[#This Row],[is_outside_cleaning]]=TRUE,data_for_reports[[#This Row],[variant_outside_cost_per_hour]],data_for_reports[[#This Row],[variant_standard_cost_per_hour]])</f>
        <v>75</v>
      </c>
      <c r="N12623" s="2">
        <v>167.2</v>
      </c>
      <c r="O12623" s="6">
        <v>692.2</v>
      </c>
      <c r="P12623" t="s">
        <v>14852</v>
      </c>
      <c r="Q12623" t="s">
        <v>175</v>
      </c>
      <c r="R12623" t="s">
        <v>176</v>
      </c>
      <c r="S12623" t="s">
        <v>4499</v>
      </c>
      <c r="T12623" t="s">
        <v>6493</v>
      </c>
      <c r="U12623" t="s">
        <v>6494</v>
      </c>
      <c r="V12623" s="3">
        <f>(data_for_reports[[#This Row],[travel_cost]]-test_danych!$E$2)/test_danych!$E$3</f>
        <v>0.89814007195011025</v>
      </c>
      <c r="W12623" s="3">
        <f>(data_for_reports[[#This Row],[total_cost]]-test_danych!$F$2)/test_danych!$F$3</f>
        <v>3.5312822139055448E-2</v>
      </c>
      <c r="X12623" s="2" t="str">
        <f>IF(data_for_reports[[#This Row],[total_cost_z_score]]&gt;3,"PRAWDA","FAŁSZ")</f>
        <v>FAŁSZ</v>
      </c>
    </row>
    <row r="12624" spans="1:24" x14ac:dyDescent="0.35">
      <c r="A12624" t="s">
        <v>15561</v>
      </c>
      <c r="B12624">
        <v>11</v>
      </c>
      <c r="C12624" t="b">
        <v>1</v>
      </c>
      <c r="D12624" t="b">
        <v>0</v>
      </c>
      <c r="E12624">
        <v>37</v>
      </c>
      <c r="F12624" t="s">
        <v>1064</v>
      </c>
      <c r="G12624" s="1">
        <v>45300</v>
      </c>
      <c r="H12624" t="s">
        <v>14833</v>
      </c>
      <c r="I12624" t="s">
        <v>21</v>
      </c>
      <c r="J12624" s="2">
        <v>55</v>
      </c>
      <c r="K12624" s="2">
        <v>90</v>
      </c>
      <c r="L12624" s="2">
        <v>605</v>
      </c>
      <c r="M12624" s="2">
        <f>IF(data_for_reports[[#This Row],[is_outside_cleaning]]=TRUE,data_for_reports[[#This Row],[variant_outside_cost_per_hour]],data_for_reports[[#This Row],[variant_standard_cost_per_hour]])</f>
        <v>55</v>
      </c>
      <c r="N12624" s="2">
        <v>81.400000000000006</v>
      </c>
      <c r="O12624" s="6">
        <v>686.4</v>
      </c>
      <c r="P12624" t="s">
        <v>14875</v>
      </c>
      <c r="Q12624" t="s">
        <v>85</v>
      </c>
      <c r="R12624" t="s">
        <v>86</v>
      </c>
      <c r="S12624" t="s">
        <v>14912</v>
      </c>
      <c r="T12624" t="s">
        <v>1051</v>
      </c>
      <c r="U12624" t="s">
        <v>1052</v>
      </c>
      <c r="V12624" s="3">
        <f>(data_for_reports[[#This Row],[travel_cost]]-test_danych!$E$2)/test_danych!$E$3</f>
        <v>-0.45152161741655705</v>
      </c>
      <c r="W12624" s="3">
        <f>(data_for_reports[[#This Row],[total_cost]]-test_danych!$F$2)/test_danych!$F$3</f>
        <v>2.1936886386671385E-2</v>
      </c>
      <c r="X12624" s="2" t="str">
        <f>IF(data_for_reports[[#This Row],[total_cost_z_score]]&gt;3,"PRAWDA","FAŁSZ")</f>
        <v>FAŁSZ</v>
      </c>
    </row>
    <row r="12625" spans="1:24" x14ac:dyDescent="0.35">
      <c r="A12625" t="s">
        <v>19841</v>
      </c>
      <c r="B12625">
        <v>12</v>
      </c>
      <c r="C12625" t="b">
        <v>1</v>
      </c>
      <c r="D12625" t="b">
        <v>0</v>
      </c>
      <c r="E12625">
        <v>12</v>
      </c>
      <c r="F12625" t="s">
        <v>6234</v>
      </c>
      <c r="G12625" s="1">
        <v>45300</v>
      </c>
      <c r="H12625" t="s">
        <v>14833</v>
      </c>
      <c r="I12625" t="s">
        <v>21</v>
      </c>
      <c r="J12625" s="2">
        <v>55</v>
      </c>
      <c r="K12625" s="2">
        <v>90</v>
      </c>
      <c r="L12625" s="2">
        <v>660</v>
      </c>
      <c r="M12625" s="2">
        <f>IF(data_for_reports[[#This Row],[is_outside_cleaning]]=TRUE,data_for_reports[[#This Row],[variant_outside_cost_per_hour]],data_for_reports[[#This Row],[variant_standard_cost_per_hour]])</f>
        <v>55</v>
      </c>
      <c r="N12625" s="2">
        <v>26.4</v>
      </c>
      <c r="O12625" s="6">
        <v>686.4</v>
      </c>
      <c r="P12625" t="s">
        <v>14954</v>
      </c>
      <c r="Q12625" t="s">
        <v>217</v>
      </c>
      <c r="R12625" t="s">
        <v>218</v>
      </c>
      <c r="S12625" t="s">
        <v>19837</v>
      </c>
      <c r="T12625" t="s">
        <v>35</v>
      </c>
      <c r="U12625" t="s">
        <v>6228</v>
      </c>
      <c r="V12625" s="3">
        <f>(data_for_reports[[#This Row],[travel_cost]]-test_danych!$E$2)/test_danych!$E$3</f>
        <v>-1.3166893670105746</v>
      </c>
      <c r="W12625" s="3">
        <f>(data_for_reports[[#This Row],[total_cost]]-test_danych!$F$2)/test_danych!$F$3</f>
        <v>2.1936886386671385E-2</v>
      </c>
      <c r="X12625" s="2" t="str">
        <f>IF(data_for_reports[[#This Row],[total_cost_z_score]]&gt;3,"PRAWDA","FAŁSZ")</f>
        <v>FAŁSZ</v>
      </c>
    </row>
    <row r="12626" spans="1:24" x14ac:dyDescent="0.35">
      <c r="A12626" t="s">
        <v>16229</v>
      </c>
      <c r="B12626">
        <v>9</v>
      </c>
      <c r="C12626" t="b">
        <v>1</v>
      </c>
      <c r="D12626" t="b">
        <v>0</v>
      </c>
      <c r="E12626">
        <v>5</v>
      </c>
      <c r="F12626" t="s">
        <v>1891</v>
      </c>
      <c r="G12626" s="1">
        <v>45300</v>
      </c>
      <c r="H12626" t="s">
        <v>14839</v>
      </c>
      <c r="I12626" t="s">
        <v>30</v>
      </c>
      <c r="J12626" s="2">
        <v>75</v>
      </c>
      <c r="K12626" s="2">
        <v>120</v>
      </c>
      <c r="L12626" s="2">
        <v>675</v>
      </c>
      <c r="M12626" s="2">
        <f>IF(data_for_reports[[#This Row],[is_outside_cleaning]]=TRUE,data_for_reports[[#This Row],[variant_outside_cost_per_hour]],data_for_reports[[#This Row],[variant_standard_cost_per_hour]])</f>
        <v>75</v>
      </c>
      <c r="N12626" s="2">
        <v>11</v>
      </c>
      <c r="O12626" s="6">
        <v>686</v>
      </c>
      <c r="P12626" t="s">
        <v>14843</v>
      </c>
      <c r="Q12626" t="s">
        <v>35</v>
      </c>
      <c r="R12626" t="s">
        <v>36</v>
      </c>
      <c r="S12626" t="s">
        <v>16226</v>
      </c>
      <c r="T12626" t="s">
        <v>1886</v>
      </c>
      <c r="U12626" t="s">
        <v>1887</v>
      </c>
      <c r="V12626" s="3">
        <f>(data_for_reports[[#This Row],[travel_cost]]-test_danych!$E$2)/test_danych!$E$3</f>
        <v>-1.5589363368968998</v>
      </c>
      <c r="W12626" s="3">
        <f>(data_for_reports[[#This Row],[total_cost]]-test_danych!$F$2)/test_danych!$F$3</f>
        <v>2.1014408058920825E-2</v>
      </c>
      <c r="X12626" s="2" t="str">
        <f>IF(data_for_reports[[#This Row],[total_cost_z_score]]&gt;3,"PRAWDA","FAŁSZ")</f>
        <v>FAŁSZ</v>
      </c>
    </row>
    <row r="12627" spans="1:24" x14ac:dyDescent="0.35">
      <c r="A12627" t="s">
        <v>15588</v>
      </c>
      <c r="B12627">
        <v>3</v>
      </c>
      <c r="C12627" t="b">
        <v>1</v>
      </c>
      <c r="D12627" t="b">
        <v>1</v>
      </c>
      <c r="E12627">
        <v>60</v>
      </c>
      <c r="F12627" t="s">
        <v>1098</v>
      </c>
      <c r="G12627" s="1">
        <v>45300</v>
      </c>
      <c r="H12627" t="s">
        <v>14847</v>
      </c>
      <c r="I12627" t="s">
        <v>41</v>
      </c>
      <c r="J12627" s="2">
        <v>125</v>
      </c>
      <c r="K12627" s="2">
        <v>180</v>
      </c>
      <c r="L12627" s="2">
        <v>540</v>
      </c>
      <c r="M12627" s="2">
        <f>IF(data_for_reports[[#This Row],[is_outside_cleaning]]=TRUE,data_for_reports[[#This Row],[variant_outside_cost_per_hour]],data_for_reports[[#This Row],[variant_standard_cost_per_hour]])</f>
        <v>180</v>
      </c>
      <c r="N12627" s="2">
        <v>132</v>
      </c>
      <c r="O12627" s="6">
        <v>672</v>
      </c>
      <c r="P12627" t="s">
        <v>14859</v>
      </c>
      <c r="Q12627" t="s">
        <v>60</v>
      </c>
      <c r="R12627" t="s">
        <v>61</v>
      </c>
      <c r="S12627" t="s">
        <v>15577</v>
      </c>
      <c r="T12627" t="s">
        <v>1084</v>
      </c>
      <c r="U12627" t="s">
        <v>1085</v>
      </c>
      <c r="V12627" s="3">
        <f>(data_for_reports[[#This Row],[travel_cost]]-test_danych!$E$2)/test_danych!$E$3</f>
        <v>0.3444327122099391</v>
      </c>
      <c r="W12627" s="3">
        <f>(data_for_reports[[#This Row],[total_cost]]-test_danych!$F$2)/test_danych!$F$3</f>
        <v>-1.127233341235067E-2</v>
      </c>
      <c r="X12627" s="2" t="str">
        <f>IF(data_for_reports[[#This Row],[total_cost_z_score]]&gt;3,"PRAWDA","FAŁSZ")</f>
        <v>FAŁSZ</v>
      </c>
    </row>
    <row r="12628" spans="1:24" x14ac:dyDescent="0.35">
      <c r="A12628" t="s">
        <v>16190</v>
      </c>
      <c r="B12628">
        <v>7</v>
      </c>
      <c r="C12628" t="b">
        <v>1</v>
      </c>
      <c r="D12628" t="b">
        <v>0</v>
      </c>
      <c r="E12628">
        <v>63</v>
      </c>
      <c r="F12628" t="s">
        <v>13007</v>
      </c>
      <c r="G12628" s="1">
        <v>45300</v>
      </c>
      <c r="H12628" t="s">
        <v>14839</v>
      </c>
      <c r="I12628" t="s">
        <v>30</v>
      </c>
      <c r="J12628" s="2">
        <v>75</v>
      </c>
      <c r="K12628" s="2">
        <v>120</v>
      </c>
      <c r="L12628" s="2">
        <v>525</v>
      </c>
      <c r="M12628" s="2">
        <f>IF(data_for_reports[[#This Row],[is_outside_cleaning]]=TRUE,data_for_reports[[#This Row],[variant_outside_cost_per_hour]],data_for_reports[[#This Row],[variant_standard_cost_per_hour]])</f>
        <v>75</v>
      </c>
      <c r="N12628" s="2">
        <v>138.6</v>
      </c>
      <c r="O12628" s="6">
        <v>663.6</v>
      </c>
      <c r="P12628" t="s">
        <v>14903</v>
      </c>
      <c r="Q12628" t="s">
        <v>60</v>
      </c>
      <c r="R12628" t="s">
        <v>140</v>
      </c>
      <c r="S12628" t="s">
        <v>16721</v>
      </c>
      <c r="T12628" t="s">
        <v>13008</v>
      </c>
      <c r="U12628" t="s">
        <v>3328</v>
      </c>
      <c r="V12628" s="3">
        <f>(data_for_reports[[#This Row],[travel_cost]]-test_danych!$E$2)/test_danych!$E$3</f>
        <v>0.44825284216122113</v>
      </c>
      <c r="W12628" s="3">
        <f>(data_for_reports[[#This Row],[total_cost]]-test_danych!$F$2)/test_danych!$F$3</f>
        <v>-3.0644378295113513E-2</v>
      </c>
      <c r="X12628" s="2" t="str">
        <f>IF(data_for_reports[[#This Row],[total_cost_z_score]]&gt;3,"PRAWDA","FAŁSZ")</f>
        <v>FAŁSZ</v>
      </c>
    </row>
    <row r="12629" spans="1:24" x14ac:dyDescent="0.35">
      <c r="A12629" t="s">
        <v>21844</v>
      </c>
      <c r="B12629">
        <v>8</v>
      </c>
      <c r="C12629" t="b">
        <v>1</v>
      </c>
      <c r="D12629" t="b">
        <v>0</v>
      </c>
      <c r="E12629">
        <v>96</v>
      </c>
      <c r="F12629" t="s">
        <v>8581</v>
      </c>
      <c r="G12629" s="1">
        <v>45300</v>
      </c>
      <c r="H12629" t="s">
        <v>14833</v>
      </c>
      <c r="I12629" t="s">
        <v>21</v>
      </c>
      <c r="J12629" s="2">
        <v>55</v>
      </c>
      <c r="K12629" s="2">
        <v>90</v>
      </c>
      <c r="L12629" s="2">
        <v>440</v>
      </c>
      <c r="M12629" s="2">
        <f>IF(data_for_reports[[#This Row],[is_outside_cleaning]]=TRUE,data_for_reports[[#This Row],[variant_outside_cost_per_hour]],data_for_reports[[#This Row],[variant_standard_cost_per_hour]])</f>
        <v>55</v>
      </c>
      <c r="N12629" s="2">
        <v>211.2</v>
      </c>
      <c r="O12629" s="6">
        <v>651.20000000000005</v>
      </c>
      <c r="P12629" t="s">
        <v>14843</v>
      </c>
      <c r="Q12629" t="s">
        <v>35</v>
      </c>
      <c r="R12629" t="s">
        <v>36</v>
      </c>
      <c r="S12629" t="s">
        <v>21836</v>
      </c>
      <c r="T12629" t="s">
        <v>2870</v>
      </c>
      <c r="U12629" t="s">
        <v>8549</v>
      </c>
      <c r="V12629" s="3">
        <f>(data_for_reports[[#This Row],[travel_cost]]-test_danych!$E$2)/test_danych!$E$3</f>
        <v>1.5902742716253244</v>
      </c>
      <c r="W12629" s="3">
        <f>(data_for_reports[[#This Row],[total_cost]]-test_danych!$F$2)/test_danych!$F$3</f>
        <v>-5.92412064553825E-2</v>
      </c>
      <c r="X12629" s="2" t="str">
        <f>IF(data_for_reports[[#This Row],[total_cost_z_score]]&gt;3,"PRAWDA","FAŁSZ")</f>
        <v>FAŁSZ</v>
      </c>
    </row>
    <row r="12630" spans="1:24" x14ac:dyDescent="0.35">
      <c r="A12630" t="s">
        <v>16024</v>
      </c>
      <c r="B12630">
        <v>8</v>
      </c>
      <c r="C12630" t="b">
        <v>1</v>
      </c>
      <c r="D12630" t="b">
        <v>0</v>
      </c>
      <c r="E12630">
        <v>92</v>
      </c>
      <c r="F12630" t="s">
        <v>1637</v>
      </c>
      <c r="G12630" s="1">
        <v>45300</v>
      </c>
      <c r="H12630" t="s">
        <v>14833</v>
      </c>
      <c r="I12630" t="s">
        <v>21</v>
      </c>
      <c r="J12630" s="2">
        <v>55</v>
      </c>
      <c r="K12630" s="2">
        <v>90</v>
      </c>
      <c r="L12630" s="2">
        <v>440</v>
      </c>
      <c r="M12630" s="2">
        <f>IF(data_for_reports[[#This Row],[is_outside_cleaning]]=TRUE,data_for_reports[[#This Row],[variant_outside_cost_per_hour]],data_for_reports[[#This Row],[variant_standard_cost_per_hour]])</f>
        <v>55</v>
      </c>
      <c r="N12630" s="2">
        <v>202.4</v>
      </c>
      <c r="O12630" s="6">
        <v>642.4</v>
      </c>
      <c r="P12630" t="s">
        <v>14837</v>
      </c>
      <c r="Q12630" t="s">
        <v>27</v>
      </c>
      <c r="R12630" t="s">
        <v>28</v>
      </c>
      <c r="S12630" t="s">
        <v>16023</v>
      </c>
      <c r="T12630" t="s">
        <v>1635</v>
      </c>
      <c r="U12630" t="s">
        <v>1636</v>
      </c>
      <c r="V12630" s="3">
        <f>(data_for_reports[[#This Row],[travel_cost]]-test_danych!$E$2)/test_danych!$E$3</f>
        <v>1.4518474316902819</v>
      </c>
      <c r="W12630" s="3">
        <f>(data_for_reports[[#This Row],[total_cost]]-test_danych!$F$2)/test_danych!$F$3</f>
        <v>-7.9535729665896171E-2</v>
      </c>
      <c r="X12630" s="2" t="str">
        <f>IF(data_for_reports[[#This Row],[total_cost_z_score]]&gt;3,"PRAWDA","FAŁSZ")</f>
        <v>FAŁSZ</v>
      </c>
    </row>
    <row r="12631" spans="1:24" x14ac:dyDescent="0.35">
      <c r="A12631" t="s">
        <v>18838</v>
      </c>
      <c r="B12631">
        <v>11</v>
      </c>
      <c r="C12631" t="b">
        <v>1</v>
      </c>
      <c r="D12631" t="b">
        <v>0</v>
      </c>
      <c r="E12631">
        <v>15</v>
      </c>
      <c r="F12631" t="s">
        <v>5014</v>
      </c>
      <c r="G12631" s="1">
        <v>45300</v>
      </c>
      <c r="H12631" t="s">
        <v>14833</v>
      </c>
      <c r="I12631" t="s">
        <v>21</v>
      </c>
      <c r="J12631" s="2">
        <v>55</v>
      </c>
      <c r="K12631" s="2">
        <v>90</v>
      </c>
      <c r="L12631" s="2">
        <v>605</v>
      </c>
      <c r="M12631" s="2">
        <f>IF(data_for_reports[[#This Row],[is_outside_cleaning]]=TRUE,data_for_reports[[#This Row],[variant_outside_cost_per_hour]],data_for_reports[[#This Row],[variant_standard_cost_per_hour]])</f>
        <v>55</v>
      </c>
      <c r="N12631" s="2">
        <v>33</v>
      </c>
      <c r="O12631" s="6">
        <v>638</v>
      </c>
      <c r="P12631" t="s">
        <v>14917</v>
      </c>
      <c r="Q12631" t="s">
        <v>64</v>
      </c>
      <c r="R12631" t="s">
        <v>161</v>
      </c>
      <c r="S12631" t="s">
        <v>11046</v>
      </c>
      <c r="T12631" t="s">
        <v>324</v>
      </c>
      <c r="U12631" t="s">
        <v>5008</v>
      </c>
      <c r="V12631" s="3">
        <f>(data_for_reports[[#This Row],[travel_cost]]-test_danych!$E$2)/test_danych!$E$3</f>
        <v>-1.2128692370592926</v>
      </c>
      <c r="W12631" s="3">
        <f>(data_for_reports[[#This Row],[total_cost]]-test_danych!$F$2)/test_danych!$F$3</f>
        <v>-8.9682991271152868E-2</v>
      </c>
      <c r="X12631" s="2" t="str">
        <f>IF(data_for_reports[[#This Row],[total_cost_z_score]]&gt;3,"PRAWDA","FAŁSZ")</f>
        <v>FAŁSZ</v>
      </c>
    </row>
    <row r="12632" spans="1:24" x14ac:dyDescent="0.35">
      <c r="A12632" t="s">
        <v>17436</v>
      </c>
      <c r="B12632">
        <v>9</v>
      </c>
      <c r="C12632" t="b">
        <v>1</v>
      </c>
      <c r="D12632" t="b">
        <v>0</v>
      </c>
      <c r="E12632">
        <v>61</v>
      </c>
      <c r="F12632" t="s">
        <v>3346</v>
      </c>
      <c r="G12632" s="1">
        <v>45300</v>
      </c>
      <c r="H12632" t="s">
        <v>14833</v>
      </c>
      <c r="I12632" t="s">
        <v>21</v>
      </c>
      <c r="J12632" s="2">
        <v>55</v>
      </c>
      <c r="K12632" s="2">
        <v>90</v>
      </c>
      <c r="L12632" s="2">
        <v>495</v>
      </c>
      <c r="M12632" s="2">
        <f>IF(data_for_reports[[#This Row],[is_outside_cleaning]]=TRUE,data_for_reports[[#This Row],[variant_outside_cost_per_hour]],data_for_reports[[#This Row],[variant_standard_cost_per_hour]])</f>
        <v>55</v>
      </c>
      <c r="N12632" s="2">
        <v>134.19999999999999</v>
      </c>
      <c r="O12632" s="6">
        <v>629.20000000000005</v>
      </c>
      <c r="P12632" t="s">
        <v>14985</v>
      </c>
      <c r="Q12632" t="s">
        <v>244</v>
      </c>
      <c r="R12632" t="s">
        <v>268</v>
      </c>
      <c r="S12632" t="s">
        <v>9115</v>
      </c>
      <c r="T12632" t="s">
        <v>3347</v>
      </c>
      <c r="U12632" t="s">
        <v>3348</v>
      </c>
      <c r="V12632" s="3">
        <f>(data_for_reports[[#This Row],[travel_cost]]-test_danych!$E$2)/test_danych!$E$3</f>
        <v>0.37903942219369963</v>
      </c>
      <c r="W12632" s="3">
        <f>(data_for_reports[[#This Row],[total_cost]]-test_danych!$F$2)/test_danych!$F$3</f>
        <v>-0.10997751448166627</v>
      </c>
      <c r="X12632" s="2" t="str">
        <f>IF(data_for_reports[[#This Row],[total_cost_z_score]]&gt;3,"PRAWDA","FAŁSZ")</f>
        <v>FAŁSZ</v>
      </c>
    </row>
    <row r="12633" spans="1:24" x14ac:dyDescent="0.35">
      <c r="A12633" t="s">
        <v>14873</v>
      </c>
      <c r="B12633">
        <v>8</v>
      </c>
      <c r="C12633" t="b">
        <v>1</v>
      </c>
      <c r="D12633" t="b">
        <v>0</v>
      </c>
      <c r="E12633">
        <v>12</v>
      </c>
      <c r="F12633" t="s">
        <v>13621</v>
      </c>
      <c r="G12633" s="1">
        <v>45300</v>
      </c>
      <c r="H12633" t="s">
        <v>14839</v>
      </c>
      <c r="I12633" t="s">
        <v>30</v>
      </c>
      <c r="J12633" s="2">
        <v>75</v>
      </c>
      <c r="K12633" s="2">
        <v>120</v>
      </c>
      <c r="L12633" s="2">
        <v>600</v>
      </c>
      <c r="M12633" s="2">
        <f>IF(data_for_reports[[#This Row],[is_outside_cleaning]]=TRUE,data_for_reports[[#This Row],[variant_outside_cost_per_hour]],data_for_reports[[#This Row],[variant_standard_cost_per_hour]])</f>
        <v>75</v>
      </c>
      <c r="N12633" s="2">
        <v>26.4</v>
      </c>
      <c r="O12633" s="6">
        <v>626.4</v>
      </c>
      <c r="P12633" t="s">
        <v>256</v>
      </c>
      <c r="Q12633" t="s">
        <v>42</v>
      </c>
      <c r="R12633" t="s">
        <v>43</v>
      </c>
      <c r="S12633" t="s">
        <v>16455</v>
      </c>
      <c r="T12633" t="s">
        <v>2298</v>
      </c>
      <c r="U12633" t="s">
        <v>1842</v>
      </c>
      <c r="V12633" s="3">
        <f>(data_for_reports[[#This Row],[travel_cost]]-test_danych!$E$2)/test_danych!$E$3</f>
        <v>-1.3166893670105746</v>
      </c>
      <c r="W12633" s="3">
        <f>(data_for_reports[[#This Row],[total_cost]]-test_danych!$F$2)/test_danych!$F$3</f>
        <v>-0.11643486277592073</v>
      </c>
      <c r="X12633" s="2" t="str">
        <f>IF(data_for_reports[[#This Row],[total_cost_z_score]]&gt;3,"PRAWDA","FAŁSZ")</f>
        <v>FAŁSZ</v>
      </c>
    </row>
    <row r="12634" spans="1:24" x14ac:dyDescent="0.35">
      <c r="A12634" t="s">
        <v>21447</v>
      </c>
      <c r="B12634">
        <v>9</v>
      </c>
      <c r="C12634" t="b">
        <v>1</v>
      </c>
      <c r="D12634" t="b">
        <v>0</v>
      </c>
      <c r="E12634">
        <v>59</v>
      </c>
      <c r="F12634" t="s">
        <v>8120</v>
      </c>
      <c r="G12634" s="1">
        <v>45300</v>
      </c>
      <c r="H12634" t="s">
        <v>14833</v>
      </c>
      <c r="I12634" t="s">
        <v>21</v>
      </c>
      <c r="J12634" s="2">
        <v>55</v>
      </c>
      <c r="K12634" s="2">
        <v>90</v>
      </c>
      <c r="L12634" s="2">
        <v>495</v>
      </c>
      <c r="M12634" s="2">
        <f>IF(data_for_reports[[#This Row],[is_outside_cleaning]]=TRUE,data_for_reports[[#This Row],[variant_outside_cost_per_hour]],data_for_reports[[#This Row],[variant_standard_cost_per_hour]])</f>
        <v>55</v>
      </c>
      <c r="N12634" s="2">
        <v>129.80000000000001</v>
      </c>
      <c r="O12634" s="6">
        <v>624.79999999999995</v>
      </c>
      <c r="P12634" t="s">
        <v>14912</v>
      </c>
      <c r="Q12634" t="s">
        <v>155</v>
      </c>
      <c r="R12634" t="s">
        <v>156</v>
      </c>
      <c r="S12634" t="s">
        <v>17219</v>
      </c>
      <c r="T12634" t="s">
        <v>8116</v>
      </c>
      <c r="U12634" t="s">
        <v>5768</v>
      </c>
      <c r="V12634" s="3">
        <f>(data_for_reports[[#This Row],[travel_cost]]-test_danych!$E$2)/test_danych!$E$3</f>
        <v>0.30982600222617857</v>
      </c>
      <c r="W12634" s="3">
        <f>(data_for_reports[[#This Row],[total_cost]]-test_danych!$F$2)/test_danych!$F$3</f>
        <v>-0.12012477608692325</v>
      </c>
      <c r="X12634" s="2" t="str">
        <f>IF(data_for_reports[[#This Row],[total_cost_z_score]]&gt;3,"PRAWDA","FAŁSZ")</f>
        <v>FAŁSZ</v>
      </c>
    </row>
    <row r="12635" spans="1:24" x14ac:dyDescent="0.35">
      <c r="A12635" t="s">
        <v>14876</v>
      </c>
      <c r="B12635">
        <v>6</v>
      </c>
      <c r="C12635" t="b">
        <v>1</v>
      </c>
      <c r="D12635" t="b">
        <v>0</v>
      </c>
      <c r="E12635">
        <v>70</v>
      </c>
      <c r="F12635" t="s">
        <v>87</v>
      </c>
      <c r="G12635" s="1">
        <v>45300</v>
      </c>
      <c r="H12635" t="s">
        <v>14839</v>
      </c>
      <c r="I12635" t="s">
        <v>30</v>
      </c>
      <c r="J12635" s="2">
        <v>75</v>
      </c>
      <c r="K12635" s="2">
        <v>120</v>
      </c>
      <c r="L12635" s="2">
        <v>450</v>
      </c>
      <c r="M12635" s="2">
        <f>IF(data_for_reports[[#This Row],[is_outside_cleaning]]=TRUE,data_for_reports[[#This Row],[variant_outside_cost_per_hour]],data_for_reports[[#This Row],[variant_standard_cost_per_hour]])</f>
        <v>75</v>
      </c>
      <c r="N12635" s="2">
        <v>154</v>
      </c>
      <c r="O12635" s="6">
        <v>604</v>
      </c>
      <c r="P12635" t="s">
        <v>14855</v>
      </c>
      <c r="Q12635" t="s">
        <v>54</v>
      </c>
      <c r="R12635" t="s">
        <v>55</v>
      </c>
      <c r="S12635" t="s">
        <v>14863</v>
      </c>
      <c r="T12635" t="s">
        <v>67</v>
      </c>
      <c r="U12635" t="s">
        <v>68</v>
      </c>
      <c r="V12635" s="3">
        <f>(data_for_reports[[#This Row],[travel_cost]]-test_danych!$E$2)/test_danych!$E$3</f>
        <v>0.69049981204754618</v>
      </c>
      <c r="W12635" s="3">
        <f>(data_for_reports[[#This Row],[total_cost]]-test_danych!$F$2)/test_danych!$F$3</f>
        <v>-0.16809364912995509</v>
      </c>
      <c r="X12635" s="2" t="str">
        <f>IF(data_for_reports[[#This Row],[total_cost_z_score]]&gt;3,"PRAWDA","FAŁSZ")</f>
        <v>FAŁSZ</v>
      </c>
    </row>
    <row r="12636" spans="1:24" x14ac:dyDescent="0.35">
      <c r="A12636" t="s">
        <v>21859</v>
      </c>
      <c r="B12636">
        <v>5</v>
      </c>
      <c r="C12636" t="b">
        <v>1</v>
      </c>
      <c r="D12636" t="b">
        <v>0</v>
      </c>
      <c r="E12636">
        <v>45</v>
      </c>
      <c r="F12636" t="s">
        <v>8597</v>
      </c>
      <c r="G12636" s="1">
        <v>45300</v>
      </c>
      <c r="H12636" t="s">
        <v>14854</v>
      </c>
      <c r="I12636" t="s">
        <v>53</v>
      </c>
      <c r="J12636" s="2">
        <v>100</v>
      </c>
      <c r="K12636" s="2">
        <v>150</v>
      </c>
      <c r="L12636" s="2">
        <v>500</v>
      </c>
      <c r="M12636" s="2">
        <f>IF(data_for_reports[[#This Row],[is_outside_cleaning]]=TRUE,data_for_reports[[#This Row],[variant_outside_cost_per_hour]],data_for_reports[[#This Row],[variant_standard_cost_per_hour]])</f>
        <v>100</v>
      </c>
      <c r="N12636" s="2">
        <v>99</v>
      </c>
      <c r="O12636" s="6">
        <v>599</v>
      </c>
      <c r="P12636" t="s">
        <v>14917</v>
      </c>
      <c r="Q12636" t="s">
        <v>64</v>
      </c>
      <c r="R12636" t="s">
        <v>161</v>
      </c>
      <c r="S12636" t="s">
        <v>18422</v>
      </c>
      <c r="T12636" t="s">
        <v>661</v>
      </c>
      <c r="U12636" t="s">
        <v>3011</v>
      </c>
      <c r="V12636" s="3">
        <f>(data_for_reports[[#This Row],[travel_cost]]-test_danych!$E$2)/test_danych!$E$3</f>
        <v>-0.17466793754647147</v>
      </c>
      <c r="W12636" s="3">
        <f>(data_for_reports[[#This Row],[total_cost]]-test_danych!$F$2)/test_danych!$F$3</f>
        <v>-0.17962462822683775</v>
      </c>
      <c r="X12636" s="2" t="str">
        <f>IF(data_for_reports[[#This Row],[total_cost_z_score]]&gt;3,"PRAWDA","FAŁSZ")</f>
        <v>FAŁSZ</v>
      </c>
    </row>
    <row r="12637" spans="1:24" x14ac:dyDescent="0.35">
      <c r="A12637" t="s">
        <v>26903</v>
      </c>
      <c r="B12637">
        <v>3</v>
      </c>
      <c r="C12637" t="b">
        <v>1</v>
      </c>
      <c r="D12637" t="b">
        <v>0</v>
      </c>
      <c r="E12637">
        <v>95</v>
      </c>
      <c r="F12637" t="s">
        <v>14480</v>
      </c>
      <c r="G12637" s="1">
        <v>45300</v>
      </c>
      <c r="H12637" t="s">
        <v>14847</v>
      </c>
      <c r="I12637" t="s">
        <v>41</v>
      </c>
      <c r="J12637" s="2">
        <v>125</v>
      </c>
      <c r="K12637" s="2">
        <v>180</v>
      </c>
      <c r="L12637" s="2">
        <v>375</v>
      </c>
      <c r="M12637" s="2">
        <f>IF(data_for_reports[[#This Row],[is_outside_cleaning]]=TRUE,data_for_reports[[#This Row],[variant_outside_cost_per_hour]],data_for_reports[[#This Row],[variant_standard_cost_per_hour]])</f>
        <v>125</v>
      </c>
      <c r="N12637" s="2">
        <v>209</v>
      </c>
      <c r="O12637" s="6">
        <v>584</v>
      </c>
      <c r="P12637" t="s">
        <v>14957</v>
      </c>
      <c r="Q12637" t="s">
        <v>225</v>
      </c>
      <c r="R12637" t="s">
        <v>226</v>
      </c>
      <c r="S12637" t="s">
        <v>7860</v>
      </c>
      <c r="T12637" t="s">
        <v>13209</v>
      </c>
      <c r="U12637" t="s">
        <v>14349</v>
      </c>
      <c r="V12637" s="3">
        <f>(data_for_reports[[#This Row],[travel_cost]]-test_danych!$E$2)/test_danych!$E$3</f>
        <v>1.5556675616415638</v>
      </c>
      <c r="W12637" s="3">
        <f>(data_for_reports[[#This Row],[total_cost]]-test_danych!$F$2)/test_danych!$F$3</f>
        <v>-0.21421756551748578</v>
      </c>
      <c r="X12637" s="2" t="str">
        <f>IF(data_for_reports[[#This Row],[total_cost_z_score]]&gt;3,"PRAWDA","FAŁSZ")</f>
        <v>FAŁSZ</v>
      </c>
    </row>
    <row r="12638" spans="1:24" x14ac:dyDescent="0.35">
      <c r="A12638" t="s">
        <v>19754</v>
      </c>
      <c r="B12638">
        <v>5</v>
      </c>
      <c r="C12638" t="b">
        <v>0</v>
      </c>
      <c r="D12638" t="b">
        <v>0</v>
      </c>
      <c r="E12638">
        <v>36</v>
      </c>
      <c r="F12638" t="s">
        <v>6133</v>
      </c>
      <c r="G12638" s="1">
        <v>45300</v>
      </c>
      <c r="H12638" t="s">
        <v>14854</v>
      </c>
      <c r="I12638" t="s">
        <v>53</v>
      </c>
      <c r="J12638" s="2">
        <v>100</v>
      </c>
      <c r="K12638" s="2">
        <v>150</v>
      </c>
      <c r="L12638" s="2">
        <v>500</v>
      </c>
      <c r="M12638" s="2">
        <f>IF(data_for_reports[[#This Row],[is_outside_cleaning]]=TRUE,data_for_reports[[#This Row],[variant_outside_cost_per_hour]],data_for_reports[[#This Row],[variant_standard_cost_per_hour]])</f>
        <v>100</v>
      </c>
      <c r="N12638" s="2">
        <v>79.2</v>
      </c>
      <c r="O12638" s="6">
        <v>579.20000000000005</v>
      </c>
      <c r="P12638" t="s">
        <v>14900</v>
      </c>
      <c r="Q12638" t="s">
        <v>136</v>
      </c>
      <c r="R12638" t="s">
        <v>137</v>
      </c>
      <c r="S12638" t="s">
        <v>19220</v>
      </c>
      <c r="T12638" t="s">
        <v>162</v>
      </c>
      <c r="U12638" t="s">
        <v>845</v>
      </c>
      <c r="V12638" s="3">
        <f>(data_for_reports[[#This Row],[travel_cost]]-test_danych!$E$2)/test_danych!$E$3</f>
        <v>-0.48612832740031781</v>
      </c>
      <c r="W12638" s="3">
        <f>(data_for_reports[[#This Row],[total_cost]]-test_danych!$F$2)/test_danych!$F$3</f>
        <v>-0.22528730545049305</v>
      </c>
      <c r="X12638" s="2" t="str">
        <f>IF(data_for_reports[[#This Row],[total_cost_z_score]]&gt;3,"PRAWDA","FAŁSZ")</f>
        <v>FAŁSZ</v>
      </c>
    </row>
    <row r="12639" spans="1:24" x14ac:dyDescent="0.35">
      <c r="A12639" t="s">
        <v>24102</v>
      </c>
      <c r="B12639">
        <v>7</v>
      </c>
      <c r="C12639" t="b">
        <v>1</v>
      </c>
      <c r="D12639" t="b">
        <v>0</v>
      </c>
      <c r="E12639">
        <v>21</v>
      </c>
      <c r="F12639" t="s">
        <v>11221</v>
      </c>
      <c r="G12639" s="1">
        <v>45300</v>
      </c>
      <c r="H12639" t="s">
        <v>14839</v>
      </c>
      <c r="I12639" t="s">
        <v>30</v>
      </c>
      <c r="J12639" s="2">
        <v>75</v>
      </c>
      <c r="K12639" s="2">
        <v>120</v>
      </c>
      <c r="L12639" s="2">
        <v>525</v>
      </c>
      <c r="M12639" s="2">
        <f>IF(data_for_reports[[#This Row],[is_outside_cleaning]]=TRUE,data_for_reports[[#This Row],[variant_outside_cost_per_hour]],data_for_reports[[#This Row],[variant_standard_cost_per_hour]])</f>
        <v>75</v>
      </c>
      <c r="N12639" s="2">
        <v>46.2</v>
      </c>
      <c r="O12639" s="6">
        <v>571.20000000000005</v>
      </c>
      <c r="P12639" t="s">
        <v>14954</v>
      </c>
      <c r="Q12639" t="s">
        <v>217</v>
      </c>
      <c r="R12639" t="s">
        <v>218</v>
      </c>
      <c r="S12639" t="s">
        <v>24090</v>
      </c>
      <c r="T12639" t="s">
        <v>11209</v>
      </c>
      <c r="U12639" t="s">
        <v>3335</v>
      </c>
      <c r="V12639" s="3">
        <f>(data_for_reports[[#This Row],[travel_cost]]-test_danych!$E$2)/test_danych!$E$3</f>
        <v>-1.0052289771567284</v>
      </c>
      <c r="W12639" s="3">
        <f>(data_for_reports[[#This Row],[total_cost]]-test_danych!$F$2)/test_danych!$F$3</f>
        <v>-0.24373687200550534</v>
      </c>
      <c r="X12639" s="2" t="str">
        <f>IF(data_for_reports[[#This Row],[total_cost_z_score]]&gt;3,"PRAWDA","FAŁSZ")</f>
        <v>FAŁSZ</v>
      </c>
    </row>
    <row r="12640" spans="1:24" x14ac:dyDescent="0.35">
      <c r="A12640" t="s">
        <v>22953</v>
      </c>
      <c r="B12640">
        <v>6</v>
      </c>
      <c r="C12640" t="b">
        <v>1</v>
      </c>
      <c r="D12640" t="b">
        <v>0</v>
      </c>
      <c r="E12640">
        <v>55</v>
      </c>
      <c r="F12640" t="s">
        <v>9880</v>
      </c>
      <c r="G12640" s="1">
        <v>45300</v>
      </c>
      <c r="H12640" t="s">
        <v>14839</v>
      </c>
      <c r="I12640" t="s">
        <v>30</v>
      </c>
      <c r="J12640" s="2">
        <v>75</v>
      </c>
      <c r="K12640" s="2">
        <v>120</v>
      </c>
      <c r="L12640" s="2">
        <v>450</v>
      </c>
      <c r="M12640" s="2">
        <f>IF(data_for_reports[[#This Row],[is_outside_cleaning]]=TRUE,data_for_reports[[#This Row],[variant_outside_cost_per_hour]],data_for_reports[[#This Row],[variant_standard_cost_per_hour]])</f>
        <v>75</v>
      </c>
      <c r="N12640" s="2">
        <v>121</v>
      </c>
      <c r="O12640" s="6">
        <v>571</v>
      </c>
      <c r="P12640" t="s">
        <v>14840</v>
      </c>
      <c r="Q12640" t="s">
        <v>31</v>
      </c>
      <c r="R12640" t="s">
        <v>32</v>
      </c>
      <c r="S12640" t="s">
        <v>1289</v>
      </c>
      <c r="T12640" t="s">
        <v>3347</v>
      </c>
      <c r="U12640" t="s">
        <v>9534</v>
      </c>
      <c r="V12640" s="3">
        <f>(data_for_reports[[#This Row],[travel_cost]]-test_danych!$E$2)/test_danych!$E$3</f>
        <v>0.17139916229113558</v>
      </c>
      <c r="W12640" s="3">
        <f>(data_for_reports[[#This Row],[total_cost]]-test_danych!$F$2)/test_danych!$F$3</f>
        <v>-0.24419811116938073</v>
      </c>
      <c r="X12640" s="2" t="str">
        <f>IF(data_for_reports[[#This Row],[total_cost_z_score]]&gt;3,"PRAWDA","FAŁSZ")</f>
        <v>FAŁSZ</v>
      </c>
    </row>
    <row r="12641" spans="1:24" x14ac:dyDescent="0.35">
      <c r="A12641" t="s">
        <v>384</v>
      </c>
      <c r="B12641">
        <v>8</v>
      </c>
      <c r="C12641" t="b">
        <v>1</v>
      </c>
      <c r="D12641" t="b">
        <v>0</v>
      </c>
      <c r="E12641">
        <v>59</v>
      </c>
      <c r="F12641" t="s">
        <v>7468</v>
      </c>
      <c r="G12641" s="1">
        <v>45300</v>
      </c>
      <c r="H12641" t="s">
        <v>14833</v>
      </c>
      <c r="I12641" t="s">
        <v>21</v>
      </c>
      <c r="J12641" s="2">
        <v>55</v>
      </c>
      <c r="K12641" s="2">
        <v>90</v>
      </c>
      <c r="L12641" s="2">
        <v>440</v>
      </c>
      <c r="M12641" s="2">
        <f>IF(data_for_reports[[#This Row],[is_outside_cleaning]]=TRUE,data_for_reports[[#This Row],[variant_outside_cost_per_hour]],data_for_reports[[#This Row],[variant_standard_cost_per_hour]])</f>
        <v>55</v>
      </c>
      <c r="N12641" s="2">
        <v>129.80000000000001</v>
      </c>
      <c r="O12641" s="6">
        <v>569.79999999999995</v>
      </c>
      <c r="P12641" t="s">
        <v>121</v>
      </c>
      <c r="Q12641" t="s">
        <v>223</v>
      </c>
      <c r="R12641" t="s">
        <v>158</v>
      </c>
      <c r="S12641" t="s">
        <v>20886</v>
      </c>
      <c r="T12641" t="s">
        <v>794</v>
      </c>
      <c r="U12641" t="s">
        <v>65</v>
      </c>
      <c r="V12641" s="3">
        <f>(data_for_reports[[#This Row],[travel_cost]]-test_danych!$E$2)/test_danych!$E$3</f>
        <v>0.30982600222617857</v>
      </c>
      <c r="W12641" s="3">
        <f>(data_for_reports[[#This Row],[total_cost]]-test_danych!$F$2)/test_danych!$F$3</f>
        <v>-0.24696554615263269</v>
      </c>
      <c r="X12641" s="2" t="str">
        <f>IF(data_for_reports[[#This Row],[total_cost_z_score]]&gt;3,"PRAWDA","FAŁSZ")</f>
        <v>FAŁSZ</v>
      </c>
    </row>
    <row r="12642" spans="1:24" x14ac:dyDescent="0.35">
      <c r="A12642" t="s">
        <v>17938</v>
      </c>
      <c r="B12642">
        <v>7</v>
      </c>
      <c r="C12642" t="b">
        <v>1</v>
      </c>
      <c r="D12642" t="b">
        <v>0</v>
      </c>
      <c r="E12642">
        <v>19</v>
      </c>
      <c r="F12642" t="s">
        <v>3949</v>
      </c>
      <c r="G12642" s="1">
        <v>45300</v>
      </c>
      <c r="H12642" t="s">
        <v>14839</v>
      </c>
      <c r="I12642" t="s">
        <v>30</v>
      </c>
      <c r="J12642" s="2">
        <v>75</v>
      </c>
      <c r="K12642" s="2">
        <v>120</v>
      </c>
      <c r="L12642" s="2">
        <v>525</v>
      </c>
      <c r="M12642" s="2">
        <f>IF(data_for_reports[[#This Row],[is_outside_cleaning]]=TRUE,data_for_reports[[#This Row],[variant_outside_cost_per_hour]],data_for_reports[[#This Row],[variant_standard_cost_per_hour]])</f>
        <v>75</v>
      </c>
      <c r="N12642" s="2">
        <v>41.8</v>
      </c>
      <c r="O12642" s="6">
        <v>566.79999999999995</v>
      </c>
      <c r="P12642" t="s">
        <v>14834</v>
      </c>
      <c r="Q12642" t="s">
        <v>22</v>
      </c>
      <c r="R12642" t="s">
        <v>23</v>
      </c>
      <c r="S12642" t="s">
        <v>7398</v>
      </c>
      <c r="T12642" t="s">
        <v>3946</v>
      </c>
      <c r="U12642" t="s">
        <v>3947</v>
      </c>
      <c r="V12642" s="3">
        <f>(data_for_reports[[#This Row],[travel_cost]]-test_danych!$E$2)/test_danych!$E$3</f>
        <v>-1.0744423971242498</v>
      </c>
      <c r="W12642" s="3">
        <f>(data_for_reports[[#This Row],[total_cost]]-test_danych!$F$2)/test_danych!$F$3</f>
        <v>-0.25388413361076229</v>
      </c>
      <c r="X12642" s="2" t="str">
        <f>IF(data_for_reports[[#This Row],[total_cost_z_score]]&gt;3,"PRAWDA","FAŁSZ")</f>
        <v>FAŁSZ</v>
      </c>
    </row>
    <row r="12643" spans="1:24" x14ac:dyDescent="0.35">
      <c r="A12643" t="s">
        <v>22630</v>
      </c>
      <c r="B12643">
        <v>2</v>
      </c>
      <c r="C12643" t="b">
        <v>1</v>
      </c>
      <c r="D12643" t="b">
        <v>0</v>
      </c>
      <c r="E12643">
        <v>30</v>
      </c>
      <c r="F12643" t="s">
        <v>9512</v>
      </c>
      <c r="G12643" s="1">
        <v>45300</v>
      </c>
      <c r="H12643" t="s">
        <v>14870</v>
      </c>
      <c r="I12643" t="s">
        <v>78</v>
      </c>
      <c r="J12643" s="2">
        <v>250</v>
      </c>
      <c r="K12643" s="2">
        <v>400</v>
      </c>
      <c r="L12643" s="2">
        <v>500</v>
      </c>
      <c r="M12643" s="2">
        <f>IF(data_for_reports[[#This Row],[is_outside_cleaning]]=TRUE,data_for_reports[[#This Row],[variant_outside_cost_per_hour]],data_for_reports[[#This Row],[variant_standard_cost_per_hour]])</f>
        <v>250</v>
      </c>
      <c r="N12643" s="2">
        <v>66</v>
      </c>
      <c r="O12643" s="6">
        <v>566</v>
      </c>
      <c r="P12643" t="s">
        <v>14845</v>
      </c>
      <c r="Q12643" t="s">
        <v>38</v>
      </c>
      <c r="R12643" t="s">
        <v>39</v>
      </c>
      <c r="S12643" t="s">
        <v>21933</v>
      </c>
      <c r="T12643" t="s">
        <v>6192</v>
      </c>
      <c r="U12643" t="s">
        <v>158</v>
      </c>
      <c r="V12643" s="3">
        <f>(data_for_reports[[#This Row],[travel_cost]]-test_danych!$E$2)/test_danych!$E$3</f>
        <v>-0.69376858730288204</v>
      </c>
      <c r="W12643" s="3">
        <f>(data_for_reports[[#This Row],[total_cost]]-test_danych!$F$2)/test_danych!$F$3</f>
        <v>-0.25572909026626339</v>
      </c>
      <c r="X12643" s="2" t="str">
        <f>IF(data_for_reports[[#This Row],[total_cost_z_score]]&gt;3,"PRAWDA","FAŁSZ")</f>
        <v>FAŁSZ</v>
      </c>
    </row>
    <row r="12644" spans="1:24" x14ac:dyDescent="0.35">
      <c r="A12644" t="s">
        <v>20058</v>
      </c>
      <c r="B12644">
        <v>10</v>
      </c>
      <c r="C12644" t="b">
        <v>1</v>
      </c>
      <c r="D12644" t="b">
        <v>0</v>
      </c>
      <c r="E12644">
        <v>6</v>
      </c>
      <c r="F12644" t="s">
        <v>6487</v>
      </c>
      <c r="G12644" s="1">
        <v>45300</v>
      </c>
      <c r="H12644" t="s">
        <v>14833</v>
      </c>
      <c r="I12644" t="s">
        <v>21</v>
      </c>
      <c r="J12644" s="2">
        <v>55</v>
      </c>
      <c r="K12644" s="2">
        <v>90</v>
      </c>
      <c r="L12644" s="2">
        <v>550</v>
      </c>
      <c r="M12644" s="2">
        <f>IF(data_for_reports[[#This Row],[is_outside_cleaning]]=TRUE,data_for_reports[[#This Row],[variant_outside_cost_per_hour]],data_for_reports[[#This Row],[variant_standard_cost_per_hour]])</f>
        <v>55</v>
      </c>
      <c r="N12644" s="2">
        <v>13.2</v>
      </c>
      <c r="O12644" s="6">
        <v>563.20000000000005</v>
      </c>
      <c r="P12644" t="s">
        <v>14871</v>
      </c>
      <c r="Q12644" t="s">
        <v>79</v>
      </c>
      <c r="R12644" t="s">
        <v>80</v>
      </c>
      <c r="S12644" t="s">
        <v>20048</v>
      </c>
      <c r="T12644" t="s">
        <v>6477</v>
      </c>
      <c r="U12644" t="s">
        <v>6339</v>
      </c>
      <c r="V12644" s="3">
        <f>(data_for_reports[[#This Row],[travel_cost]]-test_danych!$E$2)/test_danych!$E$3</f>
        <v>-1.524329626913139</v>
      </c>
      <c r="W12644" s="3">
        <f>(data_for_reports[[#This Row],[total_cost]]-test_danych!$F$2)/test_danych!$F$3</f>
        <v>-0.2621864385605176</v>
      </c>
      <c r="X12644" s="2" t="str">
        <f>IF(data_for_reports[[#This Row],[total_cost_z_score]]&gt;3,"PRAWDA","FAŁSZ")</f>
        <v>FAŁSZ</v>
      </c>
    </row>
    <row r="12645" spans="1:24" x14ac:dyDescent="0.35">
      <c r="A12645" t="s">
        <v>20731</v>
      </c>
      <c r="B12645">
        <v>7</v>
      </c>
      <c r="C12645" t="b">
        <v>1</v>
      </c>
      <c r="D12645" t="b">
        <v>0</v>
      </c>
      <c r="E12645">
        <v>17</v>
      </c>
      <c r="F12645" t="s">
        <v>7278</v>
      </c>
      <c r="G12645" s="1">
        <v>45300</v>
      </c>
      <c r="H12645" t="s">
        <v>14839</v>
      </c>
      <c r="I12645" t="s">
        <v>30</v>
      </c>
      <c r="J12645" s="2">
        <v>75</v>
      </c>
      <c r="K12645" s="2">
        <v>120</v>
      </c>
      <c r="L12645" s="2">
        <v>525</v>
      </c>
      <c r="M12645" s="2">
        <f>IF(data_for_reports[[#This Row],[is_outside_cleaning]]=TRUE,data_for_reports[[#This Row],[variant_outside_cost_per_hour]],data_for_reports[[#This Row],[variant_standard_cost_per_hour]])</f>
        <v>75</v>
      </c>
      <c r="N12645" s="2">
        <v>37.4</v>
      </c>
      <c r="O12645" s="6">
        <v>562.4</v>
      </c>
      <c r="P12645" t="s">
        <v>14835</v>
      </c>
      <c r="Q12645" t="s">
        <v>75</v>
      </c>
      <c r="R12645" t="s">
        <v>51</v>
      </c>
      <c r="S12645" t="s">
        <v>20726</v>
      </c>
      <c r="T12645" t="s">
        <v>2427</v>
      </c>
      <c r="U12645" t="s">
        <v>592</v>
      </c>
      <c r="V12645" s="3">
        <f>(data_for_reports[[#This Row],[travel_cost]]-test_danych!$E$2)/test_danych!$E$3</f>
        <v>-1.1436558170917712</v>
      </c>
      <c r="W12645" s="3">
        <f>(data_for_reports[[#This Row],[total_cost]]-test_danych!$F$2)/test_danych!$F$3</f>
        <v>-0.26403139521601898</v>
      </c>
      <c r="X12645" s="2" t="str">
        <f>IF(data_for_reports[[#This Row],[total_cost_z_score]]&gt;3,"PRAWDA","FAŁSZ")</f>
        <v>FAŁSZ</v>
      </c>
    </row>
    <row r="12646" spans="1:24" x14ac:dyDescent="0.35">
      <c r="A12646" t="s">
        <v>15725</v>
      </c>
      <c r="B12646">
        <v>7</v>
      </c>
      <c r="C12646" t="b">
        <v>0</v>
      </c>
      <c r="D12646" t="b">
        <v>0</v>
      </c>
      <c r="E12646">
        <v>13</v>
      </c>
      <c r="F12646" t="s">
        <v>1273</v>
      </c>
      <c r="G12646" s="1">
        <v>45300</v>
      </c>
      <c r="H12646" t="s">
        <v>14839</v>
      </c>
      <c r="I12646" t="s">
        <v>30</v>
      </c>
      <c r="J12646" s="2">
        <v>75</v>
      </c>
      <c r="K12646" s="2">
        <v>120</v>
      </c>
      <c r="L12646" s="2">
        <v>525</v>
      </c>
      <c r="M12646" s="2">
        <f>IF(data_for_reports[[#This Row],[is_outside_cleaning]]=TRUE,data_for_reports[[#This Row],[variant_outside_cost_per_hour]],data_for_reports[[#This Row],[variant_standard_cost_per_hour]])</f>
        <v>75</v>
      </c>
      <c r="N12646" s="2">
        <v>28.6</v>
      </c>
      <c r="O12646" s="6">
        <v>553.6</v>
      </c>
      <c r="P12646" t="s">
        <v>14957</v>
      </c>
      <c r="Q12646" t="s">
        <v>225</v>
      </c>
      <c r="R12646" t="s">
        <v>226</v>
      </c>
      <c r="S12646" t="s">
        <v>15717</v>
      </c>
      <c r="T12646" t="s">
        <v>283</v>
      </c>
      <c r="U12646" t="s">
        <v>1265</v>
      </c>
      <c r="V12646" s="3">
        <f>(data_for_reports[[#This Row],[travel_cost]]-test_danych!$E$2)/test_danych!$E$3</f>
        <v>-1.2820826570268142</v>
      </c>
      <c r="W12646" s="3">
        <f>(data_for_reports[[#This Row],[total_cost]]-test_danych!$F$2)/test_danych!$F$3</f>
        <v>-0.28432591842653238</v>
      </c>
      <c r="X12646" s="2" t="str">
        <f>IF(data_for_reports[[#This Row],[total_cost_z_score]]&gt;3,"PRAWDA","FAŁSZ")</f>
        <v>FAŁSZ</v>
      </c>
    </row>
    <row r="12647" spans="1:24" x14ac:dyDescent="0.35">
      <c r="A12647" t="s">
        <v>18648</v>
      </c>
      <c r="B12647">
        <v>7</v>
      </c>
      <c r="C12647" t="b">
        <v>1</v>
      </c>
      <c r="D12647" t="b">
        <v>0</v>
      </c>
      <c r="E12647">
        <v>73</v>
      </c>
      <c r="F12647" t="s">
        <v>4789</v>
      </c>
      <c r="G12647" s="1">
        <v>45300</v>
      </c>
      <c r="H12647" t="s">
        <v>14833</v>
      </c>
      <c r="I12647" t="s">
        <v>21</v>
      </c>
      <c r="J12647" s="2">
        <v>55</v>
      </c>
      <c r="K12647" s="2">
        <v>90</v>
      </c>
      <c r="L12647" s="2">
        <v>385</v>
      </c>
      <c r="M12647" s="2">
        <f>IF(data_for_reports[[#This Row],[is_outside_cleaning]]=TRUE,data_for_reports[[#This Row],[variant_outside_cost_per_hour]],data_for_reports[[#This Row],[variant_standard_cost_per_hour]])</f>
        <v>55</v>
      </c>
      <c r="N12647" s="2">
        <v>160.6</v>
      </c>
      <c r="O12647" s="6">
        <v>545.6</v>
      </c>
      <c r="P12647" t="s">
        <v>14857</v>
      </c>
      <c r="Q12647" t="s">
        <v>57</v>
      </c>
      <c r="R12647" t="s">
        <v>58</v>
      </c>
      <c r="S12647" t="s">
        <v>18647</v>
      </c>
      <c r="T12647" t="s">
        <v>4788</v>
      </c>
      <c r="U12647" t="s">
        <v>3481</v>
      </c>
      <c r="V12647" s="3">
        <f>(data_for_reports[[#This Row],[travel_cost]]-test_danych!$E$2)/test_danych!$E$3</f>
        <v>0.79431994199882816</v>
      </c>
      <c r="W12647" s="3">
        <f>(data_for_reports[[#This Row],[total_cost]]-test_danych!$F$2)/test_danych!$F$3</f>
        <v>-0.30277548498154466</v>
      </c>
      <c r="X12647" s="2" t="str">
        <f>IF(data_for_reports[[#This Row],[total_cost_z_score]]&gt;3,"PRAWDA","FAŁSZ")</f>
        <v>FAŁSZ</v>
      </c>
    </row>
    <row r="12648" spans="1:24" x14ac:dyDescent="0.35">
      <c r="A12648" t="s">
        <v>26005</v>
      </c>
      <c r="B12648">
        <v>4</v>
      </c>
      <c r="C12648" t="b">
        <v>1</v>
      </c>
      <c r="D12648" t="b">
        <v>0</v>
      </c>
      <c r="E12648">
        <v>65</v>
      </c>
      <c r="F12648" t="s">
        <v>13427</v>
      </c>
      <c r="G12648" s="1">
        <v>45300</v>
      </c>
      <c r="H12648" t="s">
        <v>14854</v>
      </c>
      <c r="I12648" t="s">
        <v>53</v>
      </c>
      <c r="J12648" s="2">
        <v>100</v>
      </c>
      <c r="K12648" s="2">
        <v>150</v>
      </c>
      <c r="L12648" s="2">
        <v>400</v>
      </c>
      <c r="M12648" s="2">
        <f>IF(data_for_reports[[#This Row],[is_outside_cleaning]]=TRUE,data_for_reports[[#This Row],[variant_outside_cost_per_hour]],data_for_reports[[#This Row],[variant_standard_cost_per_hour]])</f>
        <v>100</v>
      </c>
      <c r="N12648" s="2">
        <v>143</v>
      </c>
      <c r="O12648" s="6">
        <v>543</v>
      </c>
      <c r="P12648" t="s">
        <v>14851</v>
      </c>
      <c r="Q12648" t="s">
        <v>48</v>
      </c>
      <c r="R12648" t="s">
        <v>49</v>
      </c>
      <c r="S12648" t="s">
        <v>11150</v>
      </c>
      <c r="T12648" t="s">
        <v>1904</v>
      </c>
      <c r="U12648" t="s">
        <v>13424</v>
      </c>
      <c r="V12648" s="3">
        <f>(data_for_reports[[#This Row],[travel_cost]]-test_danych!$E$2)/test_danych!$E$3</f>
        <v>0.51746626212874269</v>
      </c>
      <c r="W12648" s="3">
        <f>(data_for_reports[[#This Row],[total_cost]]-test_danych!$F$2)/test_danych!$F$3</f>
        <v>-0.30877159411192373</v>
      </c>
      <c r="X12648" s="2" t="str">
        <f>IF(data_for_reports[[#This Row],[total_cost_z_score]]&gt;3,"PRAWDA","FAŁSZ")</f>
        <v>FAŁSZ</v>
      </c>
    </row>
    <row r="12649" spans="1:24" x14ac:dyDescent="0.35">
      <c r="A12649" t="s">
        <v>26718</v>
      </c>
      <c r="B12649">
        <v>6</v>
      </c>
      <c r="C12649" t="b">
        <v>1</v>
      </c>
      <c r="D12649" t="b">
        <v>0</v>
      </c>
      <c r="E12649">
        <v>42</v>
      </c>
      <c r="F12649" t="s">
        <v>14259</v>
      </c>
      <c r="G12649" s="1">
        <v>45300</v>
      </c>
      <c r="H12649" t="s">
        <v>14839</v>
      </c>
      <c r="I12649" t="s">
        <v>30</v>
      </c>
      <c r="J12649" s="2">
        <v>75</v>
      </c>
      <c r="K12649" s="2">
        <v>120</v>
      </c>
      <c r="L12649" s="2">
        <v>450</v>
      </c>
      <c r="M12649" s="2">
        <f>IF(data_for_reports[[#This Row],[is_outside_cleaning]]=TRUE,data_for_reports[[#This Row],[variant_outside_cost_per_hour]],data_for_reports[[#This Row],[variant_standard_cost_per_hour]])</f>
        <v>75</v>
      </c>
      <c r="N12649" s="2">
        <v>92.4</v>
      </c>
      <c r="O12649" s="6">
        <v>542.4</v>
      </c>
      <c r="P12649" t="s">
        <v>15009</v>
      </c>
      <c r="Q12649" t="s">
        <v>304</v>
      </c>
      <c r="R12649" t="s">
        <v>305</v>
      </c>
      <c r="S12649" t="s">
        <v>17786</v>
      </c>
      <c r="T12649" t="s">
        <v>217</v>
      </c>
      <c r="U12649" t="s">
        <v>2402</v>
      </c>
      <c r="V12649" s="3">
        <f>(data_for_reports[[#This Row],[travel_cost]]-test_danych!$E$2)/test_danych!$E$3</f>
        <v>-0.27848806749775351</v>
      </c>
      <c r="W12649" s="3">
        <f>(data_for_reports[[#This Row],[total_cost]]-test_danych!$F$2)/test_danych!$F$3</f>
        <v>-0.3101553116035497</v>
      </c>
      <c r="X12649" s="2" t="str">
        <f>IF(data_for_reports[[#This Row],[total_cost_z_score]]&gt;3,"PRAWDA","FAŁSZ")</f>
        <v>FAŁSZ</v>
      </c>
    </row>
    <row r="12650" spans="1:24" x14ac:dyDescent="0.35">
      <c r="A12650" t="s">
        <v>26443</v>
      </c>
      <c r="B12650">
        <v>5</v>
      </c>
      <c r="C12650" t="b">
        <v>1</v>
      </c>
      <c r="D12650" t="b">
        <v>0</v>
      </c>
      <c r="E12650">
        <v>73</v>
      </c>
      <c r="F12650" t="s">
        <v>13941</v>
      </c>
      <c r="G12650" s="1">
        <v>45300</v>
      </c>
      <c r="H12650" t="s">
        <v>14839</v>
      </c>
      <c r="I12650" t="s">
        <v>30</v>
      </c>
      <c r="J12650" s="2">
        <v>75</v>
      </c>
      <c r="K12650" s="2">
        <v>120</v>
      </c>
      <c r="L12650" s="2">
        <v>375</v>
      </c>
      <c r="M12650" s="2">
        <f>IF(data_for_reports[[#This Row],[is_outside_cleaning]]=TRUE,data_for_reports[[#This Row],[variant_outside_cost_per_hour]],data_for_reports[[#This Row],[variant_standard_cost_per_hour]])</f>
        <v>75</v>
      </c>
      <c r="N12650" s="2">
        <v>160.6</v>
      </c>
      <c r="O12650" s="6">
        <v>535.6</v>
      </c>
      <c r="P12650" t="s">
        <v>14952</v>
      </c>
      <c r="Q12650" t="s">
        <v>166</v>
      </c>
      <c r="R12650" t="s">
        <v>140</v>
      </c>
      <c r="S12650" t="s">
        <v>5141</v>
      </c>
      <c r="T12650" t="s">
        <v>5530</v>
      </c>
      <c r="U12650" t="s">
        <v>3529</v>
      </c>
      <c r="V12650" s="3">
        <f>(data_for_reports[[#This Row],[travel_cost]]-test_danych!$E$2)/test_danych!$E$3</f>
        <v>0.79431994199882816</v>
      </c>
      <c r="W12650" s="3">
        <f>(data_for_reports[[#This Row],[total_cost]]-test_danych!$F$2)/test_danych!$F$3</f>
        <v>-0.32583744317531005</v>
      </c>
      <c r="X12650" s="2" t="str">
        <f>IF(data_for_reports[[#This Row],[total_cost_z_score]]&gt;3,"PRAWDA","FAŁSZ")</f>
        <v>FAŁSZ</v>
      </c>
    </row>
    <row r="12651" spans="1:24" x14ac:dyDescent="0.35">
      <c r="A12651" t="s">
        <v>16777</v>
      </c>
      <c r="B12651">
        <v>4</v>
      </c>
      <c r="C12651" t="b">
        <v>1</v>
      </c>
      <c r="D12651" t="b">
        <v>1</v>
      </c>
      <c r="E12651">
        <v>75</v>
      </c>
      <c r="F12651" t="s">
        <v>2571</v>
      </c>
      <c r="G12651" s="1">
        <v>45300</v>
      </c>
      <c r="H12651" t="s">
        <v>14833</v>
      </c>
      <c r="I12651" t="s">
        <v>21</v>
      </c>
      <c r="J12651" s="2">
        <v>55</v>
      </c>
      <c r="K12651" s="2">
        <v>90</v>
      </c>
      <c r="L12651" s="2">
        <v>360</v>
      </c>
      <c r="M12651" s="2">
        <f>IF(data_for_reports[[#This Row],[is_outside_cleaning]]=TRUE,data_for_reports[[#This Row],[variant_outside_cost_per_hour]],data_for_reports[[#This Row],[variant_standard_cost_per_hour]])</f>
        <v>90</v>
      </c>
      <c r="N12651" s="2">
        <v>165</v>
      </c>
      <c r="O12651" s="6">
        <v>525</v>
      </c>
      <c r="P12651" t="s">
        <v>14943</v>
      </c>
      <c r="Q12651" t="s">
        <v>204</v>
      </c>
      <c r="R12651" t="s">
        <v>205</v>
      </c>
      <c r="S12651" t="s">
        <v>444</v>
      </c>
      <c r="T12651" t="s">
        <v>2564</v>
      </c>
      <c r="U12651" t="s">
        <v>2565</v>
      </c>
      <c r="V12651" s="3">
        <f>(data_for_reports[[#This Row],[travel_cost]]-test_danych!$E$2)/test_danych!$E$3</f>
        <v>0.86353336196634967</v>
      </c>
      <c r="W12651" s="3">
        <f>(data_for_reports[[#This Row],[total_cost]]-test_danych!$F$2)/test_danych!$F$3</f>
        <v>-0.35028311886070135</v>
      </c>
      <c r="X12651" s="2" t="str">
        <f>IF(data_for_reports[[#This Row],[total_cost_z_score]]&gt;3,"PRAWDA","FAŁSZ")</f>
        <v>FAŁSZ</v>
      </c>
    </row>
    <row r="12652" spans="1:24" x14ac:dyDescent="0.35">
      <c r="A12652" t="s">
        <v>16688</v>
      </c>
      <c r="B12652">
        <v>7</v>
      </c>
      <c r="C12652" t="b">
        <v>1</v>
      </c>
      <c r="D12652" t="b">
        <v>0</v>
      </c>
      <c r="E12652">
        <v>57</v>
      </c>
      <c r="F12652" t="s">
        <v>5957</v>
      </c>
      <c r="G12652" s="1">
        <v>45300</v>
      </c>
      <c r="H12652" t="s">
        <v>14833</v>
      </c>
      <c r="I12652" t="s">
        <v>21</v>
      </c>
      <c r="J12652" s="2">
        <v>55</v>
      </c>
      <c r="K12652" s="2">
        <v>90</v>
      </c>
      <c r="L12652" s="2">
        <v>385</v>
      </c>
      <c r="M12652" s="2">
        <f>IF(data_for_reports[[#This Row],[is_outside_cleaning]]=TRUE,data_for_reports[[#This Row],[variant_outside_cost_per_hour]],data_for_reports[[#This Row],[variant_standard_cost_per_hour]])</f>
        <v>55</v>
      </c>
      <c r="N12652" s="2">
        <v>125.4</v>
      </c>
      <c r="O12652" s="6">
        <v>510.4</v>
      </c>
      <c r="P12652" t="s">
        <v>14906</v>
      </c>
      <c r="Q12652" t="s">
        <v>145</v>
      </c>
      <c r="R12652" t="s">
        <v>146</v>
      </c>
      <c r="S12652" t="s">
        <v>19309</v>
      </c>
      <c r="T12652" t="s">
        <v>50</v>
      </c>
      <c r="U12652" t="s">
        <v>5956</v>
      </c>
      <c r="V12652" s="3">
        <f>(data_for_reports[[#This Row],[travel_cost]]-test_danych!$E$2)/test_danych!$E$3</f>
        <v>0.24061258225865709</v>
      </c>
      <c r="W12652" s="3">
        <f>(data_for_reports[[#This Row],[total_cost]]-test_danych!$F$2)/test_danych!$F$3</f>
        <v>-0.38395357782359885</v>
      </c>
      <c r="X12652" s="2" t="str">
        <f>IF(data_for_reports[[#This Row],[total_cost_z_score]]&gt;3,"PRAWDA","FAŁSZ")</f>
        <v>FAŁSZ</v>
      </c>
    </row>
    <row r="12653" spans="1:24" x14ac:dyDescent="0.35">
      <c r="A12653" t="s">
        <v>22509</v>
      </c>
      <c r="B12653">
        <v>8</v>
      </c>
      <c r="C12653" t="b">
        <v>1</v>
      </c>
      <c r="D12653" t="b">
        <v>0</v>
      </c>
      <c r="E12653">
        <v>28</v>
      </c>
      <c r="F12653" t="s">
        <v>9373</v>
      </c>
      <c r="G12653" s="1">
        <v>45300</v>
      </c>
      <c r="H12653" t="s">
        <v>14833</v>
      </c>
      <c r="I12653" t="s">
        <v>21</v>
      </c>
      <c r="J12653" s="2">
        <v>55</v>
      </c>
      <c r="K12653" s="2">
        <v>90</v>
      </c>
      <c r="L12653" s="2">
        <v>440</v>
      </c>
      <c r="M12653" s="2">
        <f>IF(data_for_reports[[#This Row],[is_outside_cleaning]]=TRUE,data_for_reports[[#This Row],[variant_outside_cost_per_hour]],data_for_reports[[#This Row],[variant_standard_cost_per_hour]])</f>
        <v>55</v>
      </c>
      <c r="N12653" s="2">
        <v>61.6</v>
      </c>
      <c r="O12653" s="6">
        <v>501.6</v>
      </c>
      <c r="P12653" t="s">
        <v>14946</v>
      </c>
      <c r="Q12653" t="s">
        <v>381</v>
      </c>
      <c r="R12653" t="s">
        <v>382</v>
      </c>
      <c r="S12653" t="s">
        <v>22508</v>
      </c>
      <c r="T12653" t="s">
        <v>740</v>
      </c>
      <c r="U12653" t="s">
        <v>859</v>
      </c>
      <c r="V12653" s="3">
        <f>(data_for_reports[[#This Row],[travel_cost]]-test_danych!$E$2)/test_danych!$E$3</f>
        <v>-0.76298200727040344</v>
      </c>
      <c r="W12653" s="3">
        <f>(data_for_reports[[#This Row],[total_cost]]-test_danych!$F$2)/test_danych!$F$3</f>
        <v>-0.40424810103411224</v>
      </c>
      <c r="X12653" s="2" t="str">
        <f>IF(data_for_reports[[#This Row],[total_cost_z_score]]&gt;3,"PRAWDA","FAŁSZ")</f>
        <v>FAŁSZ</v>
      </c>
    </row>
    <row r="12654" spans="1:24" x14ac:dyDescent="0.35">
      <c r="A12654" t="s">
        <v>17136</v>
      </c>
      <c r="B12654">
        <v>3</v>
      </c>
      <c r="C12654" t="b">
        <v>1</v>
      </c>
      <c r="D12654" t="b">
        <v>0</v>
      </c>
      <c r="E12654">
        <v>90</v>
      </c>
      <c r="F12654" t="s">
        <v>2991</v>
      </c>
      <c r="G12654" s="1">
        <v>45300</v>
      </c>
      <c r="H12654" t="s">
        <v>14854</v>
      </c>
      <c r="I12654" t="s">
        <v>53</v>
      </c>
      <c r="J12654" s="2">
        <v>100</v>
      </c>
      <c r="K12654" s="2">
        <v>150</v>
      </c>
      <c r="L12654" s="2">
        <v>300</v>
      </c>
      <c r="M12654" s="2">
        <f>IF(data_for_reports[[#This Row],[is_outside_cleaning]]=TRUE,data_for_reports[[#This Row],[variant_outside_cost_per_hour]],data_for_reports[[#This Row],[variant_standard_cost_per_hour]])</f>
        <v>100</v>
      </c>
      <c r="N12654" s="2">
        <v>198</v>
      </c>
      <c r="O12654" s="6">
        <v>498</v>
      </c>
      <c r="P12654" t="s">
        <v>302</v>
      </c>
      <c r="Q12654" t="s">
        <v>194</v>
      </c>
      <c r="R12654" t="s">
        <v>195</v>
      </c>
      <c r="S12654" t="s">
        <v>2978</v>
      </c>
      <c r="T12654" t="s">
        <v>93</v>
      </c>
      <c r="U12654" t="s">
        <v>1789</v>
      </c>
      <c r="V12654" s="3">
        <f>(data_for_reports[[#This Row],[travel_cost]]-test_danych!$E$2)/test_danych!$E$3</f>
        <v>1.3826340117227602</v>
      </c>
      <c r="W12654" s="3">
        <f>(data_for_reports[[#This Row],[total_cost]]-test_danych!$F$2)/test_danych!$F$3</f>
        <v>-0.41255040598386783</v>
      </c>
      <c r="X12654" s="2" t="str">
        <f>IF(data_for_reports[[#This Row],[total_cost_z_score]]&gt;3,"PRAWDA","FAŁSZ")</f>
        <v>FAŁSZ</v>
      </c>
    </row>
    <row r="12655" spans="1:24" x14ac:dyDescent="0.35">
      <c r="A12655" t="s">
        <v>22674</v>
      </c>
      <c r="B12655">
        <v>5</v>
      </c>
      <c r="C12655" t="b">
        <v>1</v>
      </c>
      <c r="D12655" t="b">
        <v>0</v>
      </c>
      <c r="E12655">
        <v>51</v>
      </c>
      <c r="F12655" t="s">
        <v>9564</v>
      </c>
      <c r="G12655" s="1">
        <v>45300</v>
      </c>
      <c r="H12655" t="s">
        <v>14839</v>
      </c>
      <c r="I12655" t="s">
        <v>30</v>
      </c>
      <c r="J12655" s="2">
        <v>75</v>
      </c>
      <c r="K12655" s="2">
        <v>120</v>
      </c>
      <c r="L12655" s="2">
        <v>375</v>
      </c>
      <c r="M12655" s="2">
        <f>IF(data_for_reports[[#This Row],[is_outside_cleaning]]=TRUE,data_for_reports[[#This Row],[variant_outside_cost_per_hour]],data_for_reports[[#This Row],[variant_standard_cost_per_hour]])</f>
        <v>75</v>
      </c>
      <c r="N12655" s="2">
        <v>112.2</v>
      </c>
      <c r="O12655" s="6">
        <v>487.2</v>
      </c>
      <c r="P12655" t="s">
        <v>14883</v>
      </c>
      <c r="Q12655" t="s">
        <v>103</v>
      </c>
      <c r="R12655" t="s">
        <v>104</v>
      </c>
      <c r="S12655" t="s">
        <v>22673</v>
      </c>
      <c r="T12655" t="s">
        <v>9562</v>
      </c>
      <c r="U12655" t="s">
        <v>265</v>
      </c>
      <c r="V12655" s="3">
        <f>(data_for_reports[[#This Row],[travel_cost]]-test_danych!$E$2)/test_danych!$E$3</f>
        <v>3.2972322356092799E-2</v>
      </c>
      <c r="W12655" s="3">
        <f>(data_for_reports[[#This Row],[total_cost]]-test_danych!$F$2)/test_danych!$F$3</f>
        <v>-0.43745732083313443</v>
      </c>
      <c r="X12655" s="2" t="str">
        <f>IF(data_for_reports[[#This Row],[total_cost_z_score]]&gt;3,"PRAWDA","FAŁSZ")</f>
        <v>FAŁSZ</v>
      </c>
    </row>
    <row r="12656" spans="1:24" x14ac:dyDescent="0.35">
      <c r="A12656" t="s">
        <v>18921</v>
      </c>
      <c r="B12656">
        <v>5</v>
      </c>
      <c r="C12656" t="b">
        <v>1</v>
      </c>
      <c r="D12656" t="b">
        <v>0</v>
      </c>
      <c r="E12656">
        <v>84</v>
      </c>
      <c r="F12656" t="s">
        <v>5114</v>
      </c>
      <c r="G12656" s="1">
        <v>45300</v>
      </c>
      <c r="H12656" t="s">
        <v>14833</v>
      </c>
      <c r="I12656" t="s">
        <v>21</v>
      </c>
      <c r="J12656" s="2">
        <v>55</v>
      </c>
      <c r="K12656" s="2">
        <v>90</v>
      </c>
      <c r="L12656" s="2">
        <v>275</v>
      </c>
      <c r="M12656" s="2">
        <f>IF(data_for_reports[[#This Row],[is_outside_cleaning]]=TRUE,data_for_reports[[#This Row],[variant_outside_cost_per_hour]],data_for_reports[[#This Row],[variant_standard_cost_per_hour]])</f>
        <v>55</v>
      </c>
      <c r="N12656" s="2">
        <v>184.8</v>
      </c>
      <c r="O12656" s="6">
        <v>459.8</v>
      </c>
      <c r="P12656" t="s">
        <v>14840</v>
      </c>
      <c r="Q12656" t="s">
        <v>31</v>
      </c>
      <c r="R12656" t="s">
        <v>32</v>
      </c>
      <c r="S12656" t="s">
        <v>6698</v>
      </c>
      <c r="T12656" t="s">
        <v>5115</v>
      </c>
      <c r="U12656" t="s">
        <v>5116</v>
      </c>
      <c r="V12656" s="3">
        <f>(data_for_reports[[#This Row],[travel_cost]]-test_danych!$E$2)/test_danych!$E$3</f>
        <v>1.1749937518201963</v>
      </c>
      <c r="W12656" s="3">
        <f>(data_for_reports[[#This Row],[total_cost]]-test_danych!$F$2)/test_danych!$F$3</f>
        <v>-0.50064708628405141</v>
      </c>
      <c r="X12656" s="2" t="str">
        <f>IF(data_for_reports[[#This Row],[total_cost_z_score]]&gt;3,"PRAWDA","FAŁSZ")</f>
        <v>FAŁSZ</v>
      </c>
    </row>
    <row r="12657" spans="1:24" x14ac:dyDescent="0.35">
      <c r="A12657" t="s">
        <v>8377</v>
      </c>
      <c r="B12657">
        <v>4</v>
      </c>
      <c r="C12657" t="b">
        <v>1</v>
      </c>
      <c r="D12657" t="b">
        <v>0</v>
      </c>
      <c r="E12657">
        <v>22</v>
      </c>
      <c r="F12657" t="s">
        <v>12320</v>
      </c>
      <c r="G12657" s="1">
        <v>45300</v>
      </c>
      <c r="H12657" t="s">
        <v>14854</v>
      </c>
      <c r="I12657" t="s">
        <v>53</v>
      </c>
      <c r="J12657" s="2">
        <v>100</v>
      </c>
      <c r="K12657" s="2">
        <v>150</v>
      </c>
      <c r="L12657" s="2">
        <v>400</v>
      </c>
      <c r="M12657" s="2">
        <f>IF(data_for_reports[[#This Row],[is_outside_cleaning]]=TRUE,data_for_reports[[#This Row],[variant_outside_cost_per_hour]],data_for_reports[[#This Row],[variant_standard_cost_per_hour]])</f>
        <v>100</v>
      </c>
      <c r="N12657" s="2">
        <v>48.4</v>
      </c>
      <c r="O12657" s="6">
        <v>448.4</v>
      </c>
      <c r="P12657" t="s">
        <v>14943</v>
      </c>
      <c r="Q12657" t="s">
        <v>204</v>
      </c>
      <c r="R12657" t="s">
        <v>205</v>
      </c>
      <c r="S12657" t="s">
        <v>6101</v>
      </c>
      <c r="T12657" t="s">
        <v>306</v>
      </c>
      <c r="U12657" t="s">
        <v>7907</v>
      </c>
      <c r="V12657" s="3">
        <f>(data_for_reports[[#This Row],[travel_cost]]-test_danych!$E$2)/test_danych!$E$3</f>
        <v>-0.97062226717296773</v>
      </c>
      <c r="W12657" s="3">
        <f>(data_for_reports[[#This Row],[total_cost]]-test_danych!$F$2)/test_danych!$F$3</f>
        <v>-0.52693771862494398</v>
      </c>
      <c r="X12657" s="2" t="str">
        <f>IF(data_for_reports[[#This Row],[total_cost_z_score]]&gt;3,"PRAWDA","FAŁSZ")</f>
        <v>FAŁSZ</v>
      </c>
    </row>
    <row r="12658" spans="1:24" x14ac:dyDescent="0.35">
      <c r="A12658" t="s">
        <v>15382</v>
      </c>
      <c r="B12658">
        <v>4</v>
      </c>
      <c r="C12658" t="b">
        <v>1</v>
      </c>
      <c r="D12658" t="b">
        <v>0</v>
      </c>
      <c r="E12658">
        <v>97</v>
      </c>
      <c r="F12658" t="s">
        <v>827</v>
      </c>
      <c r="G12658" s="1">
        <v>45300</v>
      </c>
      <c r="H12658" t="s">
        <v>14833</v>
      </c>
      <c r="I12658" t="s">
        <v>21</v>
      </c>
      <c r="J12658" s="2">
        <v>55</v>
      </c>
      <c r="K12658" s="2">
        <v>90</v>
      </c>
      <c r="L12658" s="2">
        <v>220</v>
      </c>
      <c r="M12658" s="2">
        <f>IF(data_for_reports[[#This Row],[is_outside_cleaning]]=TRUE,data_for_reports[[#This Row],[variant_outside_cost_per_hour]],data_for_reports[[#This Row],[variant_standard_cost_per_hour]])</f>
        <v>55</v>
      </c>
      <c r="N12658" s="2">
        <v>213.4</v>
      </c>
      <c r="O12658" s="6">
        <v>433.4</v>
      </c>
      <c r="P12658" t="s">
        <v>14840</v>
      </c>
      <c r="Q12658" t="s">
        <v>31</v>
      </c>
      <c r="R12658" t="s">
        <v>32</v>
      </c>
      <c r="S12658" t="s">
        <v>256</v>
      </c>
      <c r="T12658" t="s">
        <v>817</v>
      </c>
      <c r="U12658" t="s">
        <v>818</v>
      </c>
      <c r="V12658" s="3">
        <f>(data_for_reports[[#This Row],[travel_cost]]-test_danych!$E$2)/test_danych!$E$3</f>
        <v>1.6248809816090852</v>
      </c>
      <c r="W12658" s="3">
        <f>(data_for_reports[[#This Row],[total_cost]]-test_danych!$F$2)/test_danych!$F$3</f>
        <v>-0.56153065591559204</v>
      </c>
      <c r="X12658" s="2" t="str">
        <f>IF(data_for_reports[[#This Row],[total_cost_z_score]]&gt;3,"PRAWDA","FAŁSZ")</f>
        <v>FAŁSZ</v>
      </c>
    </row>
    <row r="12659" spans="1:24" x14ac:dyDescent="0.35">
      <c r="A12659" t="s">
        <v>17002</v>
      </c>
      <c r="B12659">
        <v>3</v>
      </c>
      <c r="C12659" t="b">
        <v>1</v>
      </c>
      <c r="D12659" t="b">
        <v>0</v>
      </c>
      <c r="E12659">
        <v>94</v>
      </c>
      <c r="F12659" t="s">
        <v>2831</v>
      </c>
      <c r="G12659" s="1">
        <v>45300</v>
      </c>
      <c r="H12659" t="s">
        <v>14839</v>
      </c>
      <c r="I12659" t="s">
        <v>30</v>
      </c>
      <c r="J12659" s="2">
        <v>75</v>
      </c>
      <c r="K12659" s="2">
        <v>120</v>
      </c>
      <c r="L12659" s="2">
        <v>225</v>
      </c>
      <c r="M12659" s="2">
        <f>IF(data_for_reports[[#This Row],[is_outside_cleaning]]=TRUE,data_for_reports[[#This Row],[variant_outside_cost_per_hour]],data_for_reports[[#This Row],[variant_standard_cost_per_hour]])</f>
        <v>75</v>
      </c>
      <c r="N12659" s="2">
        <v>206.8</v>
      </c>
      <c r="O12659" s="6">
        <v>431.8</v>
      </c>
      <c r="P12659" t="s">
        <v>14917</v>
      </c>
      <c r="Q12659" t="s">
        <v>64</v>
      </c>
      <c r="R12659" t="s">
        <v>161</v>
      </c>
      <c r="S12659" t="s">
        <v>16996</v>
      </c>
      <c r="T12659" t="s">
        <v>591</v>
      </c>
      <c r="U12659" t="s">
        <v>2224</v>
      </c>
      <c r="V12659" s="3">
        <f>(data_for_reports[[#This Row],[travel_cost]]-test_danych!$E$2)/test_danych!$E$3</f>
        <v>1.5210608516578032</v>
      </c>
      <c r="W12659" s="3">
        <f>(data_for_reports[[#This Row],[total_cost]]-test_danych!$F$2)/test_danych!$F$3</f>
        <v>-0.56522056922659447</v>
      </c>
      <c r="X12659" s="2" t="str">
        <f>IF(data_for_reports[[#This Row],[total_cost_z_score]]&gt;3,"PRAWDA","FAŁSZ")</f>
        <v>FAŁSZ</v>
      </c>
    </row>
    <row r="12660" spans="1:24" x14ac:dyDescent="0.35">
      <c r="A12660" t="s">
        <v>25542</v>
      </c>
      <c r="B12660">
        <v>4</v>
      </c>
      <c r="C12660" t="b">
        <v>0</v>
      </c>
      <c r="D12660" t="b">
        <v>1</v>
      </c>
      <c r="E12660">
        <v>28</v>
      </c>
      <c r="F12660" t="s">
        <v>12892</v>
      </c>
      <c r="G12660" s="1">
        <v>45300</v>
      </c>
      <c r="H12660" t="s">
        <v>14833</v>
      </c>
      <c r="I12660" t="s">
        <v>21</v>
      </c>
      <c r="J12660" s="2">
        <v>55</v>
      </c>
      <c r="K12660" s="2">
        <v>90</v>
      </c>
      <c r="L12660" s="2">
        <v>360</v>
      </c>
      <c r="M12660" s="2">
        <f>IF(data_for_reports[[#This Row],[is_outside_cleaning]]=TRUE,data_for_reports[[#This Row],[variant_outside_cost_per_hour]],data_for_reports[[#This Row],[variant_standard_cost_per_hour]])</f>
        <v>90</v>
      </c>
      <c r="N12660" s="2">
        <v>61.6</v>
      </c>
      <c r="O12660" s="6">
        <v>421.6</v>
      </c>
      <c r="P12660" t="s">
        <v>14968</v>
      </c>
      <c r="Q12660" t="s">
        <v>244</v>
      </c>
      <c r="R12660" t="s">
        <v>152</v>
      </c>
      <c r="S12660" t="s">
        <v>4281</v>
      </c>
      <c r="T12660" t="s">
        <v>2278</v>
      </c>
      <c r="U12660" t="s">
        <v>104</v>
      </c>
      <c r="V12660" s="3">
        <f>(data_for_reports[[#This Row],[travel_cost]]-test_danych!$E$2)/test_danych!$E$3</f>
        <v>-0.76298200727040344</v>
      </c>
      <c r="W12660" s="3">
        <f>(data_for_reports[[#This Row],[total_cost]]-test_danych!$F$2)/test_danych!$F$3</f>
        <v>-0.58874376658423511</v>
      </c>
      <c r="X12660" s="2" t="str">
        <f>IF(data_for_reports[[#This Row],[total_cost_z_score]]&gt;3,"PRAWDA","FAŁSZ")</f>
        <v>FAŁSZ</v>
      </c>
    </row>
    <row r="12661" spans="1:24" x14ac:dyDescent="0.35">
      <c r="A12661" t="s">
        <v>16078</v>
      </c>
      <c r="B12661">
        <v>5</v>
      </c>
      <c r="C12661" t="b">
        <v>1</v>
      </c>
      <c r="D12661" t="b">
        <v>0</v>
      </c>
      <c r="E12661">
        <v>65</v>
      </c>
      <c r="F12661" t="s">
        <v>1704</v>
      </c>
      <c r="G12661" s="1">
        <v>45300</v>
      </c>
      <c r="H12661" t="s">
        <v>14833</v>
      </c>
      <c r="I12661" t="s">
        <v>21</v>
      </c>
      <c r="J12661" s="2">
        <v>55</v>
      </c>
      <c r="K12661" s="2">
        <v>90</v>
      </c>
      <c r="L12661" s="2">
        <v>275</v>
      </c>
      <c r="M12661" s="2">
        <f>IF(data_for_reports[[#This Row],[is_outside_cleaning]]=TRUE,data_for_reports[[#This Row],[variant_outside_cost_per_hour]],data_for_reports[[#This Row],[variant_standard_cost_per_hour]])</f>
        <v>55</v>
      </c>
      <c r="N12661" s="2">
        <v>143</v>
      </c>
      <c r="O12661" s="6">
        <v>418</v>
      </c>
      <c r="P12661" t="s">
        <v>14982</v>
      </c>
      <c r="Q12661" t="s">
        <v>264</v>
      </c>
      <c r="R12661" t="s">
        <v>265</v>
      </c>
      <c r="S12661" t="s">
        <v>16073</v>
      </c>
      <c r="T12661" t="s">
        <v>783</v>
      </c>
      <c r="U12661" t="s">
        <v>1698</v>
      </c>
      <c r="V12661" s="3">
        <f>(data_for_reports[[#This Row],[travel_cost]]-test_danych!$E$2)/test_danych!$E$3</f>
        <v>0.51746626212874269</v>
      </c>
      <c r="W12661" s="3">
        <f>(data_for_reports[[#This Row],[total_cost]]-test_danych!$F$2)/test_danych!$F$3</f>
        <v>-0.5970460715339907</v>
      </c>
      <c r="X12661" s="2" t="str">
        <f>IF(data_for_reports[[#This Row],[total_cost_z_score]]&gt;3,"PRAWDA","FAŁSZ")</f>
        <v>FAŁSZ</v>
      </c>
    </row>
    <row r="12662" spans="1:24" x14ac:dyDescent="0.35">
      <c r="A12662" t="s">
        <v>20524</v>
      </c>
      <c r="B12662">
        <v>5</v>
      </c>
      <c r="C12662" t="b">
        <v>1</v>
      </c>
      <c r="D12662" t="b">
        <v>0</v>
      </c>
      <c r="E12662">
        <v>65</v>
      </c>
      <c r="F12662" t="s">
        <v>7038</v>
      </c>
      <c r="G12662" s="1">
        <v>45300</v>
      </c>
      <c r="H12662" t="s">
        <v>14833</v>
      </c>
      <c r="I12662" t="s">
        <v>21</v>
      </c>
      <c r="J12662" s="2">
        <v>55</v>
      </c>
      <c r="K12662" s="2">
        <v>90</v>
      </c>
      <c r="L12662" s="2">
        <v>275</v>
      </c>
      <c r="M12662" s="2">
        <f>IF(data_for_reports[[#This Row],[is_outside_cleaning]]=TRUE,data_for_reports[[#This Row],[variant_outside_cost_per_hour]],data_for_reports[[#This Row],[variant_standard_cost_per_hour]])</f>
        <v>55</v>
      </c>
      <c r="N12662" s="2">
        <v>143</v>
      </c>
      <c r="O12662" s="6">
        <v>418</v>
      </c>
      <c r="P12662" t="s">
        <v>14982</v>
      </c>
      <c r="Q12662" t="s">
        <v>264</v>
      </c>
      <c r="R12662" t="s">
        <v>265</v>
      </c>
      <c r="S12662" t="s">
        <v>2446</v>
      </c>
      <c r="T12662" t="s">
        <v>4587</v>
      </c>
      <c r="U12662" t="s">
        <v>741</v>
      </c>
      <c r="V12662" s="3">
        <f>(data_for_reports[[#This Row],[travel_cost]]-test_danych!$E$2)/test_danych!$E$3</f>
        <v>0.51746626212874269</v>
      </c>
      <c r="W12662" s="3">
        <f>(data_for_reports[[#This Row],[total_cost]]-test_danych!$F$2)/test_danych!$F$3</f>
        <v>-0.5970460715339907</v>
      </c>
      <c r="X12662" s="2" t="str">
        <f>IF(data_for_reports[[#This Row],[total_cost_z_score]]&gt;3,"PRAWDA","FAŁSZ")</f>
        <v>FAŁSZ</v>
      </c>
    </row>
    <row r="12663" spans="1:24" x14ac:dyDescent="0.35">
      <c r="A12663" t="s">
        <v>21696</v>
      </c>
      <c r="B12663">
        <v>4</v>
      </c>
      <c r="C12663" t="b">
        <v>1</v>
      </c>
      <c r="D12663" t="b">
        <v>0</v>
      </c>
      <c r="E12663">
        <v>51</v>
      </c>
      <c r="F12663" t="s">
        <v>8412</v>
      </c>
      <c r="G12663" s="1">
        <v>45300</v>
      </c>
      <c r="H12663" t="s">
        <v>14839</v>
      </c>
      <c r="I12663" t="s">
        <v>30</v>
      </c>
      <c r="J12663" s="2">
        <v>75</v>
      </c>
      <c r="K12663" s="2">
        <v>120</v>
      </c>
      <c r="L12663" s="2">
        <v>300</v>
      </c>
      <c r="M12663" s="2">
        <f>IF(data_for_reports[[#This Row],[is_outside_cleaning]]=TRUE,data_for_reports[[#This Row],[variant_outside_cost_per_hour]],data_for_reports[[#This Row],[variant_standard_cost_per_hour]])</f>
        <v>75</v>
      </c>
      <c r="N12663" s="2">
        <v>112.2</v>
      </c>
      <c r="O12663" s="6">
        <v>412.2</v>
      </c>
      <c r="P12663" t="s">
        <v>14840</v>
      </c>
      <c r="Q12663" t="s">
        <v>31</v>
      </c>
      <c r="R12663" t="s">
        <v>32</v>
      </c>
      <c r="S12663" t="s">
        <v>21688</v>
      </c>
      <c r="T12663" t="s">
        <v>8404</v>
      </c>
      <c r="U12663" t="s">
        <v>265</v>
      </c>
      <c r="V12663" s="3">
        <f>(data_for_reports[[#This Row],[travel_cost]]-test_danych!$E$2)/test_danych!$E$3</f>
        <v>3.2972322356092799E-2</v>
      </c>
      <c r="W12663" s="3">
        <f>(data_for_reports[[#This Row],[total_cost]]-test_danych!$F$2)/test_danych!$F$3</f>
        <v>-0.61042200728637463</v>
      </c>
      <c r="X12663" s="2" t="str">
        <f>IF(data_for_reports[[#This Row],[total_cost_z_score]]&gt;3,"PRAWDA","FAŁSZ")</f>
        <v>FAŁSZ</v>
      </c>
    </row>
    <row r="12664" spans="1:24" x14ac:dyDescent="0.35">
      <c r="A12664" t="s">
        <v>20438</v>
      </c>
      <c r="B12664">
        <v>5</v>
      </c>
      <c r="C12664" t="b">
        <v>1</v>
      </c>
      <c r="D12664" t="b">
        <v>0</v>
      </c>
      <c r="E12664">
        <v>60</v>
      </c>
      <c r="F12664" t="s">
        <v>6930</v>
      </c>
      <c r="G12664" s="1">
        <v>45300</v>
      </c>
      <c r="H12664" t="s">
        <v>14833</v>
      </c>
      <c r="I12664" t="s">
        <v>21</v>
      </c>
      <c r="J12664" s="2">
        <v>55</v>
      </c>
      <c r="K12664" s="2">
        <v>90</v>
      </c>
      <c r="L12664" s="2">
        <v>275</v>
      </c>
      <c r="M12664" s="2">
        <f>IF(data_for_reports[[#This Row],[is_outside_cleaning]]=TRUE,data_for_reports[[#This Row],[variant_outside_cost_per_hour]],data_for_reports[[#This Row],[variant_standard_cost_per_hour]])</f>
        <v>55</v>
      </c>
      <c r="N12664" s="2">
        <v>132</v>
      </c>
      <c r="O12664" s="6">
        <v>407</v>
      </c>
      <c r="P12664" t="s">
        <v>14985</v>
      </c>
      <c r="Q12664" t="s">
        <v>244</v>
      </c>
      <c r="R12664" t="s">
        <v>268</v>
      </c>
      <c r="S12664" t="s">
        <v>893</v>
      </c>
      <c r="T12664" t="s">
        <v>3946</v>
      </c>
      <c r="U12664" t="s">
        <v>6913</v>
      </c>
      <c r="V12664" s="3">
        <f>(data_for_reports[[#This Row],[travel_cost]]-test_danych!$E$2)/test_danych!$E$3</f>
        <v>0.3444327122099391</v>
      </c>
      <c r="W12664" s="3">
        <f>(data_for_reports[[#This Row],[total_cost]]-test_danych!$F$2)/test_danych!$F$3</f>
        <v>-0.62241422554713255</v>
      </c>
      <c r="X12664" s="2" t="str">
        <f>IF(data_for_reports[[#This Row],[total_cost_z_score]]&gt;3,"PRAWDA","FAŁSZ")</f>
        <v>FAŁSZ</v>
      </c>
    </row>
    <row r="12665" spans="1:24" x14ac:dyDescent="0.35">
      <c r="A12665" t="s">
        <v>18733</v>
      </c>
      <c r="B12665">
        <v>6</v>
      </c>
      <c r="C12665" t="b">
        <v>1</v>
      </c>
      <c r="D12665" t="b">
        <v>0</v>
      </c>
      <c r="E12665">
        <v>34</v>
      </c>
      <c r="F12665" t="s">
        <v>4891</v>
      </c>
      <c r="G12665" s="1">
        <v>45300</v>
      </c>
      <c r="H12665" t="s">
        <v>14833</v>
      </c>
      <c r="I12665" t="s">
        <v>21</v>
      </c>
      <c r="J12665" s="2">
        <v>55</v>
      </c>
      <c r="K12665" s="2">
        <v>90</v>
      </c>
      <c r="L12665" s="2">
        <v>330</v>
      </c>
      <c r="M12665" s="2">
        <f>IF(data_for_reports[[#This Row],[is_outside_cleaning]]=TRUE,data_for_reports[[#This Row],[variant_outside_cost_per_hour]],data_for_reports[[#This Row],[variant_standard_cost_per_hour]])</f>
        <v>55</v>
      </c>
      <c r="N12665" s="2">
        <v>74.8</v>
      </c>
      <c r="O12665" s="6">
        <v>404.8</v>
      </c>
      <c r="P12665" t="s">
        <v>256</v>
      </c>
      <c r="Q12665" t="s">
        <v>42</v>
      </c>
      <c r="R12665" t="s">
        <v>43</v>
      </c>
      <c r="S12665" t="s">
        <v>2003</v>
      </c>
      <c r="T12665" t="s">
        <v>126</v>
      </c>
      <c r="U12665" t="s">
        <v>4883</v>
      </c>
      <c r="V12665" s="3">
        <f>(data_for_reports[[#This Row],[travel_cost]]-test_danych!$E$2)/test_danych!$E$3</f>
        <v>-0.55534174736783926</v>
      </c>
      <c r="W12665" s="3">
        <f>(data_for_reports[[#This Row],[total_cost]]-test_danych!$F$2)/test_danych!$F$3</f>
        <v>-0.6274878563497609</v>
      </c>
      <c r="X12665" s="2" t="str">
        <f>IF(data_for_reports[[#This Row],[total_cost_z_score]]&gt;3,"PRAWDA","FAŁSZ")</f>
        <v>FAŁSZ</v>
      </c>
    </row>
    <row r="12666" spans="1:24" x14ac:dyDescent="0.35">
      <c r="A12666" t="s">
        <v>20584</v>
      </c>
      <c r="B12666">
        <v>7</v>
      </c>
      <c r="C12666" t="b">
        <v>1</v>
      </c>
      <c r="D12666" t="b">
        <v>0</v>
      </c>
      <c r="E12666">
        <v>9</v>
      </c>
      <c r="F12666" t="s">
        <v>10394</v>
      </c>
      <c r="G12666" s="1">
        <v>45300</v>
      </c>
      <c r="H12666" t="s">
        <v>14833</v>
      </c>
      <c r="I12666" t="s">
        <v>21</v>
      </c>
      <c r="J12666" s="2">
        <v>55</v>
      </c>
      <c r="K12666" s="2">
        <v>90</v>
      </c>
      <c r="L12666" s="2">
        <v>385</v>
      </c>
      <c r="M12666" s="2">
        <f>IF(data_for_reports[[#This Row],[is_outside_cleaning]]=TRUE,data_for_reports[[#This Row],[variant_outside_cost_per_hour]],data_for_reports[[#This Row],[variant_standard_cost_per_hour]])</f>
        <v>55</v>
      </c>
      <c r="N12666" s="2">
        <v>19.8</v>
      </c>
      <c r="O12666" s="6">
        <v>404.8</v>
      </c>
      <c r="P12666" t="s">
        <v>14940</v>
      </c>
      <c r="Q12666" t="s">
        <v>200</v>
      </c>
      <c r="R12666" t="s">
        <v>201</v>
      </c>
      <c r="S12666" t="s">
        <v>23389</v>
      </c>
      <c r="T12666" t="s">
        <v>7367</v>
      </c>
      <c r="U12666" t="s">
        <v>10395</v>
      </c>
      <c r="V12666" s="3">
        <f>(data_for_reports[[#This Row],[travel_cost]]-test_danych!$E$2)/test_danych!$E$3</f>
        <v>-1.420509496961857</v>
      </c>
      <c r="W12666" s="3">
        <f>(data_for_reports[[#This Row],[total_cost]]-test_danych!$F$2)/test_danych!$F$3</f>
        <v>-0.6274878563497609</v>
      </c>
      <c r="X12666" s="2" t="str">
        <f>IF(data_for_reports[[#This Row],[total_cost_z_score]]&gt;3,"PRAWDA","FAŁSZ")</f>
        <v>FAŁSZ</v>
      </c>
    </row>
    <row r="12667" spans="1:24" x14ac:dyDescent="0.35">
      <c r="A12667" t="s">
        <v>22183</v>
      </c>
      <c r="B12667">
        <v>3</v>
      </c>
      <c r="C12667" t="b">
        <v>0</v>
      </c>
      <c r="D12667" t="b">
        <v>1</v>
      </c>
      <c r="E12667">
        <v>61</v>
      </c>
      <c r="F12667" t="s">
        <v>8986</v>
      </c>
      <c r="G12667" s="1">
        <v>45300</v>
      </c>
      <c r="H12667" t="s">
        <v>14833</v>
      </c>
      <c r="I12667" t="s">
        <v>21</v>
      </c>
      <c r="J12667" s="2">
        <v>55</v>
      </c>
      <c r="K12667" s="2">
        <v>90</v>
      </c>
      <c r="L12667" s="2">
        <v>270</v>
      </c>
      <c r="M12667" s="2">
        <f>IF(data_for_reports[[#This Row],[is_outside_cleaning]]=TRUE,data_for_reports[[#This Row],[variant_outside_cost_per_hour]],data_for_reports[[#This Row],[variant_standard_cost_per_hour]])</f>
        <v>90</v>
      </c>
      <c r="N12667" s="2">
        <v>134.19999999999999</v>
      </c>
      <c r="O12667" s="6">
        <v>404.2</v>
      </c>
      <c r="P12667" t="s">
        <v>14863</v>
      </c>
      <c r="Q12667" t="s">
        <v>319</v>
      </c>
      <c r="R12667" t="s">
        <v>320</v>
      </c>
      <c r="S12667" t="s">
        <v>413</v>
      </c>
      <c r="T12667" t="s">
        <v>5768</v>
      </c>
      <c r="U12667" t="s">
        <v>3362</v>
      </c>
      <c r="V12667" s="3">
        <f>(data_for_reports[[#This Row],[travel_cost]]-test_danych!$E$2)/test_danych!$E$3</f>
        <v>0.37903942219369963</v>
      </c>
      <c r="W12667" s="3">
        <f>(data_for_reports[[#This Row],[total_cost]]-test_danych!$F$2)/test_danych!$F$3</f>
        <v>-0.62887157384138681</v>
      </c>
      <c r="X12667" s="2" t="str">
        <f>IF(data_for_reports[[#This Row],[total_cost_z_score]]&gt;3,"PRAWDA","FAŁSZ")</f>
        <v>FAŁSZ</v>
      </c>
    </row>
    <row r="12668" spans="1:24" x14ac:dyDescent="0.35">
      <c r="A12668" t="s">
        <v>16638</v>
      </c>
      <c r="B12668">
        <v>3</v>
      </c>
      <c r="C12668" t="b">
        <v>1</v>
      </c>
      <c r="D12668" t="b">
        <v>1</v>
      </c>
      <c r="E12668">
        <v>20</v>
      </c>
      <c r="F12668" t="s">
        <v>2388</v>
      </c>
      <c r="G12668" s="1">
        <v>45300</v>
      </c>
      <c r="H12668" t="s">
        <v>14839</v>
      </c>
      <c r="I12668" t="s">
        <v>30</v>
      </c>
      <c r="J12668" s="2">
        <v>75</v>
      </c>
      <c r="K12668" s="2">
        <v>120</v>
      </c>
      <c r="L12668" s="2">
        <v>360</v>
      </c>
      <c r="M12668" s="2">
        <f>IF(data_for_reports[[#This Row],[is_outside_cleaning]]=TRUE,data_for_reports[[#This Row],[variant_outside_cost_per_hour]],data_for_reports[[#This Row],[variant_standard_cost_per_hour]])</f>
        <v>120</v>
      </c>
      <c r="N12668" s="2">
        <v>44</v>
      </c>
      <c r="O12668" s="6">
        <v>404</v>
      </c>
      <c r="P12668" t="s">
        <v>14855</v>
      </c>
      <c r="Q12668" t="s">
        <v>54</v>
      </c>
      <c r="R12668" t="s">
        <v>55</v>
      </c>
      <c r="S12668" t="s">
        <v>6622</v>
      </c>
      <c r="T12668" t="s">
        <v>2383</v>
      </c>
      <c r="U12668" t="s">
        <v>153</v>
      </c>
      <c r="V12668" s="3">
        <f>(data_for_reports[[#This Row],[travel_cost]]-test_danych!$E$2)/test_danych!$E$3</f>
        <v>-1.039835687140489</v>
      </c>
      <c r="W12668" s="3">
        <f>(data_for_reports[[#This Row],[total_cost]]-test_danych!$F$2)/test_danych!$F$3</f>
        <v>-0.62933281300526211</v>
      </c>
      <c r="X12668" s="2" t="str">
        <f>IF(data_for_reports[[#This Row],[total_cost_z_score]]&gt;3,"PRAWDA","FAŁSZ")</f>
        <v>FAŁSZ</v>
      </c>
    </row>
    <row r="12669" spans="1:24" x14ac:dyDescent="0.35">
      <c r="A12669" t="s">
        <v>19676</v>
      </c>
      <c r="B12669">
        <v>7</v>
      </c>
      <c r="C12669" t="b">
        <v>1</v>
      </c>
      <c r="D12669" t="b">
        <v>0</v>
      </c>
      <c r="E12669">
        <v>6</v>
      </c>
      <c r="F12669" t="s">
        <v>6043</v>
      </c>
      <c r="G12669" s="1">
        <v>45300</v>
      </c>
      <c r="H12669" t="s">
        <v>14833</v>
      </c>
      <c r="I12669" t="s">
        <v>21</v>
      </c>
      <c r="J12669" s="2">
        <v>55</v>
      </c>
      <c r="K12669" s="2">
        <v>90</v>
      </c>
      <c r="L12669" s="2">
        <v>385</v>
      </c>
      <c r="M12669" s="2">
        <f>IF(data_for_reports[[#This Row],[is_outside_cleaning]]=TRUE,data_for_reports[[#This Row],[variant_outside_cost_per_hour]],data_for_reports[[#This Row],[variant_standard_cost_per_hour]])</f>
        <v>55</v>
      </c>
      <c r="N12669" s="2">
        <v>13.2</v>
      </c>
      <c r="O12669" s="6">
        <v>398.2</v>
      </c>
      <c r="P12669" t="s">
        <v>14866</v>
      </c>
      <c r="Q12669" t="s">
        <v>72</v>
      </c>
      <c r="R12669" t="s">
        <v>73</v>
      </c>
      <c r="S12669" t="s">
        <v>15500</v>
      </c>
      <c r="T12669" t="s">
        <v>31</v>
      </c>
      <c r="U12669" t="s">
        <v>704</v>
      </c>
      <c r="V12669" s="3">
        <f>(data_for_reports[[#This Row],[travel_cost]]-test_danych!$E$2)/test_danych!$E$3</f>
        <v>-1.524329626913139</v>
      </c>
      <c r="W12669" s="3">
        <f>(data_for_reports[[#This Row],[total_cost]]-test_danych!$F$2)/test_danych!$F$3</f>
        <v>-0.64270874875764605</v>
      </c>
      <c r="X12669" s="2" t="str">
        <f>IF(data_for_reports[[#This Row],[total_cost_z_score]]&gt;3,"PRAWDA","FAŁSZ")</f>
        <v>FAŁSZ</v>
      </c>
    </row>
    <row r="12670" spans="1:24" x14ac:dyDescent="0.35">
      <c r="A12670" t="s">
        <v>24861</v>
      </c>
      <c r="B12670">
        <v>7</v>
      </c>
      <c r="C12670" t="b">
        <v>1</v>
      </c>
      <c r="D12670" t="b">
        <v>0</v>
      </c>
      <c r="E12670">
        <v>2</v>
      </c>
      <c r="F12670" t="s">
        <v>12094</v>
      </c>
      <c r="G12670" s="1">
        <v>45300</v>
      </c>
      <c r="H12670" t="s">
        <v>14833</v>
      </c>
      <c r="I12670" t="s">
        <v>21</v>
      </c>
      <c r="J12670" s="2">
        <v>55</v>
      </c>
      <c r="K12670" s="2">
        <v>90</v>
      </c>
      <c r="L12670" s="2">
        <v>385</v>
      </c>
      <c r="M12670" s="2">
        <f>IF(data_for_reports[[#This Row],[is_outside_cleaning]]=TRUE,data_for_reports[[#This Row],[variant_outside_cost_per_hour]],data_for_reports[[#This Row],[variant_standard_cost_per_hour]])</f>
        <v>55</v>
      </c>
      <c r="N12670" s="2">
        <v>4.4000000000000004</v>
      </c>
      <c r="O12670" s="6">
        <v>389.4</v>
      </c>
      <c r="P12670" t="s">
        <v>14875</v>
      </c>
      <c r="Q12670" t="s">
        <v>85</v>
      </c>
      <c r="R12670" t="s">
        <v>86</v>
      </c>
      <c r="S12670" t="s">
        <v>24116</v>
      </c>
      <c r="T12670" t="s">
        <v>1136</v>
      </c>
      <c r="U12670" t="s">
        <v>161</v>
      </c>
      <c r="V12670" s="3">
        <f>(data_for_reports[[#This Row],[travel_cost]]-test_danych!$E$2)/test_danych!$E$3</f>
        <v>-1.6627564668481818</v>
      </c>
      <c r="W12670" s="3">
        <f>(data_for_reports[[#This Row],[total_cost]]-test_danych!$F$2)/test_danych!$F$3</f>
        <v>-0.66300327196815956</v>
      </c>
      <c r="X12670" s="2" t="str">
        <f>IF(data_for_reports[[#This Row],[total_cost_z_score]]&gt;3,"PRAWDA","FAŁSZ")</f>
        <v>FAŁSZ</v>
      </c>
    </row>
    <row r="12671" spans="1:24" x14ac:dyDescent="0.35">
      <c r="A12671" t="s">
        <v>5239</v>
      </c>
      <c r="B12671">
        <v>6</v>
      </c>
      <c r="C12671" t="b">
        <v>1</v>
      </c>
      <c r="D12671" t="b">
        <v>0</v>
      </c>
      <c r="E12671">
        <v>26</v>
      </c>
      <c r="F12671" t="s">
        <v>5478</v>
      </c>
      <c r="G12671" s="1">
        <v>45300</v>
      </c>
      <c r="H12671" t="s">
        <v>14833</v>
      </c>
      <c r="I12671" t="s">
        <v>21</v>
      </c>
      <c r="J12671" s="2">
        <v>55</v>
      </c>
      <c r="K12671" s="2">
        <v>90</v>
      </c>
      <c r="L12671" s="2">
        <v>330</v>
      </c>
      <c r="M12671" s="2">
        <f>IF(data_for_reports[[#This Row],[is_outside_cleaning]]=TRUE,data_for_reports[[#This Row],[variant_outside_cost_per_hour]],data_for_reports[[#This Row],[variant_standard_cost_per_hour]])</f>
        <v>55</v>
      </c>
      <c r="N12671" s="2">
        <v>57.2</v>
      </c>
      <c r="O12671" s="6">
        <v>387.2</v>
      </c>
      <c r="P12671" t="s">
        <v>14894</v>
      </c>
      <c r="Q12671" t="s">
        <v>126</v>
      </c>
      <c r="R12671" t="s">
        <v>127</v>
      </c>
      <c r="S12671" t="s">
        <v>465</v>
      </c>
      <c r="T12671" t="s">
        <v>5474</v>
      </c>
      <c r="U12671" t="s">
        <v>5475</v>
      </c>
      <c r="V12671" s="3">
        <f>(data_for_reports[[#This Row],[travel_cost]]-test_danych!$E$2)/test_danych!$E$3</f>
        <v>-0.83219542723792483</v>
      </c>
      <c r="W12671" s="3">
        <f>(data_for_reports[[#This Row],[total_cost]]-test_danych!$F$2)/test_danych!$F$3</f>
        <v>-0.66807690277078802</v>
      </c>
      <c r="X12671" s="2" t="str">
        <f>IF(data_for_reports[[#This Row],[total_cost_z_score]]&gt;3,"PRAWDA","FAŁSZ")</f>
        <v>FAŁSZ</v>
      </c>
    </row>
    <row r="12672" spans="1:24" x14ac:dyDescent="0.35">
      <c r="A12672" t="s">
        <v>1847</v>
      </c>
      <c r="B12672">
        <v>4</v>
      </c>
      <c r="C12672" t="b">
        <v>1</v>
      </c>
      <c r="D12672" t="b">
        <v>0</v>
      </c>
      <c r="E12672">
        <v>39</v>
      </c>
      <c r="F12672" t="s">
        <v>660</v>
      </c>
      <c r="G12672" s="1">
        <v>45300</v>
      </c>
      <c r="H12672" t="s">
        <v>14839</v>
      </c>
      <c r="I12672" t="s">
        <v>30</v>
      </c>
      <c r="J12672" s="2">
        <v>75</v>
      </c>
      <c r="K12672" s="2">
        <v>120</v>
      </c>
      <c r="L12672" s="2">
        <v>300</v>
      </c>
      <c r="M12672" s="2">
        <f>IF(data_for_reports[[#This Row],[is_outside_cleaning]]=TRUE,data_for_reports[[#This Row],[variant_outside_cost_per_hour]],data_for_reports[[#This Row],[variant_standard_cost_per_hour]])</f>
        <v>75</v>
      </c>
      <c r="N12672" s="2">
        <v>85.8</v>
      </c>
      <c r="O12672" s="6">
        <v>385.8</v>
      </c>
      <c r="P12672" t="s">
        <v>14863</v>
      </c>
      <c r="Q12672" t="s">
        <v>319</v>
      </c>
      <c r="R12672" t="s">
        <v>320</v>
      </c>
      <c r="S12672" t="s">
        <v>121</v>
      </c>
      <c r="T12672" t="s">
        <v>661</v>
      </c>
      <c r="U12672" t="s">
        <v>662</v>
      </c>
      <c r="V12672" s="3">
        <f>(data_for_reports[[#This Row],[travel_cost]]-test_danych!$E$2)/test_danych!$E$3</f>
        <v>-0.38230819744903577</v>
      </c>
      <c r="W12672" s="3">
        <f>(data_for_reports[[#This Row],[total_cost]]-test_danych!$F$2)/test_danych!$F$3</f>
        <v>-0.67130557691791504</v>
      </c>
      <c r="X12672" s="2" t="str">
        <f>IF(data_for_reports[[#This Row],[total_cost_z_score]]&gt;3,"PRAWDA","FAŁSZ")</f>
        <v>FAŁSZ</v>
      </c>
    </row>
    <row r="12673" spans="1:24" x14ac:dyDescent="0.35">
      <c r="A12673" t="s">
        <v>25568</v>
      </c>
      <c r="B12673">
        <v>3</v>
      </c>
      <c r="C12673" t="b">
        <v>1</v>
      </c>
      <c r="D12673" t="b">
        <v>0</v>
      </c>
      <c r="E12673">
        <v>71</v>
      </c>
      <c r="F12673" t="s">
        <v>12920</v>
      </c>
      <c r="G12673" s="1">
        <v>45300</v>
      </c>
      <c r="H12673" t="s">
        <v>14839</v>
      </c>
      <c r="I12673" t="s">
        <v>30</v>
      </c>
      <c r="J12673" s="2">
        <v>75</v>
      </c>
      <c r="K12673" s="2">
        <v>120</v>
      </c>
      <c r="L12673" s="2">
        <v>225</v>
      </c>
      <c r="M12673" s="2">
        <f>IF(data_for_reports[[#This Row],[is_outside_cleaning]]=TRUE,data_for_reports[[#This Row],[variant_outside_cost_per_hour]],data_for_reports[[#This Row],[variant_standard_cost_per_hour]])</f>
        <v>75</v>
      </c>
      <c r="N12673" s="2">
        <v>156.19999999999999</v>
      </c>
      <c r="O12673" s="6">
        <v>381.2</v>
      </c>
      <c r="P12673" t="s">
        <v>14957</v>
      </c>
      <c r="Q12673" t="s">
        <v>225</v>
      </c>
      <c r="R12673" t="s">
        <v>226</v>
      </c>
      <c r="S12673" t="s">
        <v>20131</v>
      </c>
      <c r="T12673" t="s">
        <v>2956</v>
      </c>
      <c r="U12673" t="s">
        <v>5074</v>
      </c>
      <c r="V12673" s="3">
        <f>(data_for_reports[[#This Row],[travel_cost]]-test_danych!$E$2)/test_danych!$E$3</f>
        <v>0.72510652203130666</v>
      </c>
      <c r="W12673" s="3">
        <f>(data_for_reports[[#This Row],[total_cost]]-test_danych!$F$2)/test_danych!$F$3</f>
        <v>-0.68191407768704715</v>
      </c>
      <c r="X12673" s="2" t="str">
        <f>IF(data_for_reports[[#This Row],[total_cost_z_score]]&gt;3,"PRAWDA","FAŁSZ")</f>
        <v>FAŁSZ</v>
      </c>
    </row>
    <row r="12674" spans="1:24" x14ac:dyDescent="0.35">
      <c r="A12674" t="s">
        <v>23800</v>
      </c>
      <c r="B12674">
        <v>3</v>
      </c>
      <c r="C12674" t="b">
        <v>1</v>
      </c>
      <c r="D12674" t="b">
        <v>0</v>
      </c>
      <c r="E12674">
        <v>68</v>
      </c>
      <c r="F12674" t="s">
        <v>10875</v>
      </c>
      <c r="G12674" s="1">
        <v>45300</v>
      </c>
      <c r="H12674" t="s">
        <v>14839</v>
      </c>
      <c r="I12674" t="s">
        <v>30</v>
      </c>
      <c r="J12674" s="2">
        <v>75</v>
      </c>
      <c r="K12674" s="2">
        <v>120</v>
      </c>
      <c r="L12674" s="2">
        <v>225</v>
      </c>
      <c r="M12674" s="2">
        <f>IF(data_for_reports[[#This Row],[is_outside_cleaning]]=TRUE,data_for_reports[[#This Row],[variant_outside_cost_per_hour]],data_for_reports[[#This Row],[variant_standard_cost_per_hour]])</f>
        <v>75</v>
      </c>
      <c r="N12674" s="2">
        <v>149.6</v>
      </c>
      <c r="O12674" s="6">
        <v>374.6</v>
      </c>
      <c r="P12674" t="s">
        <v>14931</v>
      </c>
      <c r="Q12674" t="s">
        <v>184</v>
      </c>
      <c r="R12674" t="s">
        <v>185</v>
      </c>
      <c r="S12674" t="s">
        <v>23797</v>
      </c>
      <c r="T12674" t="s">
        <v>7154</v>
      </c>
      <c r="U12674" t="s">
        <v>10872</v>
      </c>
      <c r="V12674" s="3">
        <f>(data_for_reports[[#This Row],[travel_cost]]-test_danych!$E$2)/test_danych!$E$3</f>
        <v>0.62128639208002467</v>
      </c>
      <c r="W12674" s="3">
        <f>(data_for_reports[[#This Row],[total_cost]]-test_danych!$F$2)/test_danych!$F$3</f>
        <v>-0.69713497009493219</v>
      </c>
      <c r="X12674" s="2" t="str">
        <f>IF(data_for_reports[[#This Row],[total_cost_z_score]]&gt;3,"PRAWDA","FAŁSZ")</f>
        <v>FAŁSZ</v>
      </c>
    </row>
    <row r="12675" spans="1:24" x14ac:dyDescent="0.35">
      <c r="A12675" t="s">
        <v>25339</v>
      </c>
      <c r="B12675">
        <v>3</v>
      </c>
      <c r="C12675" t="b">
        <v>1</v>
      </c>
      <c r="D12675" t="b">
        <v>0</v>
      </c>
      <c r="E12675">
        <v>93</v>
      </c>
      <c r="F12675" t="s">
        <v>12655</v>
      </c>
      <c r="G12675" s="1">
        <v>45300</v>
      </c>
      <c r="H12675" t="s">
        <v>14833</v>
      </c>
      <c r="I12675" t="s">
        <v>21</v>
      </c>
      <c r="J12675" s="2">
        <v>55</v>
      </c>
      <c r="K12675" s="2">
        <v>90</v>
      </c>
      <c r="L12675" s="2">
        <v>165</v>
      </c>
      <c r="M12675" s="2">
        <f>IF(data_for_reports[[#This Row],[is_outside_cleaning]]=TRUE,data_for_reports[[#This Row],[variant_outside_cost_per_hour]],data_for_reports[[#This Row],[variant_standard_cost_per_hour]])</f>
        <v>55</v>
      </c>
      <c r="N12675" s="2">
        <v>204.6</v>
      </c>
      <c r="O12675" s="6">
        <v>369.6</v>
      </c>
      <c r="P12675" t="s">
        <v>14892</v>
      </c>
      <c r="Q12675" t="s">
        <v>123</v>
      </c>
      <c r="R12675" t="s">
        <v>124</v>
      </c>
      <c r="S12675" t="s">
        <v>1396</v>
      </c>
      <c r="T12675" t="s">
        <v>1746</v>
      </c>
      <c r="U12675" t="s">
        <v>563</v>
      </c>
      <c r="V12675" s="3">
        <f>(data_for_reports[[#This Row],[travel_cost]]-test_danych!$E$2)/test_danych!$E$3</f>
        <v>1.4864541416740422</v>
      </c>
      <c r="W12675" s="3">
        <f>(data_for_reports[[#This Row],[total_cost]]-test_danych!$F$2)/test_danych!$F$3</f>
        <v>-0.70866594919181491</v>
      </c>
      <c r="X12675" s="2" t="str">
        <f>IF(data_for_reports[[#This Row],[total_cost_z_score]]&gt;3,"PRAWDA","FAŁSZ")</f>
        <v>FAŁSZ</v>
      </c>
    </row>
    <row r="12676" spans="1:24" x14ac:dyDescent="0.35">
      <c r="A12676" t="s">
        <v>24626</v>
      </c>
      <c r="B12676">
        <v>4</v>
      </c>
      <c r="C12676" t="b">
        <v>1</v>
      </c>
      <c r="D12676" t="b">
        <v>0</v>
      </c>
      <c r="E12676">
        <v>19</v>
      </c>
      <c r="F12676" t="s">
        <v>11832</v>
      </c>
      <c r="G12676" s="1">
        <v>45300</v>
      </c>
      <c r="H12676" t="s">
        <v>14839</v>
      </c>
      <c r="I12676" t="s">
        <v>30</v>
      </c>
      <c r="J12676" s="2">
        <v>75</v>
      </c>
      <c r="K12676" s="2">
        <v>120</v>
      </c>
      <c r="L12676" s="2">
        <v>300</v>
      </c>
      <c r="M12676" s="2">
        <f>IF(data_for_reports[[#This Row],[is_outside_cleaning]]=TRUE,data_for_reports[[#This Row],[variant_outside_cost_per_hour]],data_for_reports[[#This Row],[variant_standard_cost_per_hour]])</f>
        <v>75</v>
      </c>
      <c r="N12676" s="2">
        <v>41.8</v>
      </c>
      <c r="O12676" s="6">
        <v>341.8</v>
      </c>
      <c r="P12676" t="s">
        <v>14912</v>
      </c>
      <c r="Q12676" t="s">
        <v>155</v>
      </c>
      <c r="R12676" t="s">
        <v>156</v>
      </c>
      <c r="S12676" t="s">
        <v>23808</v>
      </c>
      <c r="T12676" t="s">
        <v>98</v>
      </c>
      <c r="U12676" t="s">
        <v>5344</v>
      </c>
      <c r="V12676" s="3">
        <f>(data_for_reports[[#This Row],[travel_cost]]-test_danych!$E$2)/test_danych!$E$3</f>
        <v>-1.0744423971242498</v>
      </c>
      <c r="W12676" s="3">
        <f>(data_for_reports[[#This Row],[total_cost]]-test_danych!$F$2)/test_danych!$F$3</f>
        <v>-0.77277819297048267</v>
      </c>
      <c r="X12676" s="2" t="str">
        <f>IF(data_for_reports[[#This Row],[total_cost_z_score]]&gt;3,"PRAWDA","FAŁSZ")</f>
        <v>FAŁSZ</v>
      </c>
    </row>
    <row r="12677" spans="1:24" x14ac:dyDescent="0.35">
      <c r="A12677" t="s">
        <v>16036</v>
      </c>
      <c r="B12677">
        <v>4</v>
      </c>
      <c r="C12677" t="b">
        <v>1</v>
      </c>
      <c r="D12677" t="b">
        <v>0</v>
      </c>
      <c r="E12677">
        <v>55</v>
      </c>
      <c r="F12677" t="s">
        <v>1652</v>
      </c>
      <c r="G12677" s="1">
        <v>45300</v>
      </c>
      <c r="H12677" t="s">
        <v>14833</v>
      </c>
      <c r="I12677" t="s">
        <v>21</v>
      </c>
      <c r="J12677" s="2">
        <v>55</v>
      </c>
      <c r="K12677" s="2">
        <v>90</v>
      </c>
      <c r="L12677" s="2">
        <v>220</v>
      </c>
      <c r="M12677" s="2">
        <f>IF(data_for_reports[[#This Row],[is_outside_cleaning]]=TRUE,data_for_reports[[#This Row],[variant_outside_cost_per_hour]],data_for_reports[[#This Row],[variant_standard_cost_per_hour]])</f>
        <v>55</v>
      </c>
      <c r="N12677" s="2">
        <v>121</v>
      </c>
      <c r="O12677" s="6">
        <v>341</v>
      </c>
      <c r="P12677" t="s">
        <v>14934</v>
      </c>
      <c r="Q12677" t="s">
        <v>188</v>
      </c>
      <c r="R12677" t="s">
        <v>189</v>
      </c>
      <c r="S12677" t="s">
        <v>134</v>
      </c>
      <c r="T12677" t="s">
        <v>155</v>
      </c>
      <c r="U12677" t="s">
        <v>166</v>
      </c>
      <c r="V12677" s="3">
        <f>(data_for_reports[[#This Row],[travel_cost]]-test_danych!$E$2)/test_danych!$E$3</f>
        <v>0.17139916229113558</v>
      </c>
      <c r="W12677" s="3">
        <f>(data_for_reports[[#This Row],[total_cost]]-test_danych!$F$2)/test_danych!$F$3</f>
        <v>-0.77462314962598389</v>
      </c>
      <c r="X12677" s="2" t="str">
        <f>IF(data_for_reports[[#This Row],[total_cost_z_score]]&gt;3,"PRAWDA","FAŁSZ")</f>
        <v>FAŁSZ</v>
      </c>
    </row>
    <row r="12678" spans="1:24" x14ac:dyDescent="0.35">
      <c r="A12678" t="s">
        <v>8813</v>
      </c>
      <c r="B12678">
        <v>5</v>
      </c>
      <c r="C12678" t="b">
        <v>1</v>
      </c>
      <c r="D12678" t="b">
        <v>0</v>
      </c>
      <c r="E12678">
        <v>28</v>
      </c>
      <c r="F12678" t="s">
        <v>984</v>
      </c>
      <c r="G12678" s="1">
        <v>45300</v>
      </c>
      <c r="H12678" t="s">
        <v>14833</v>
      </c>
      <c r="I12678" t="s">
        <v>21</v>
      </c>
      <c r="J12678" s="2">
        <v>55</v>
      </c>
      <c r="K12678" s="2">
        <v>90</v>
      </c>
      <c r="L12678" s="2">
        <v>275</v>
      </c>
      <c r="M12678" s="2">
        <f>IF(data_for_reports[[#This Row],[is_outside_cleaning]]=TRUE,data_for_reports[[#This Row],[variant_outside_cost_per_hour]],data_for_reports[[#This Row],[variant_standard_cost_per_hour]])</f>
        <v>55</v>
      </c>
      <c r="N12678" s="2">
        <v>61.6</v>
      </c>
      <c r="O12678" s="6">
        <v>336.6</v>
      </c>
      <c r="P12678" t="s">
        <v>14920</v>
      </c>
      <c r="Q12678" t="s">
        <v>166</v>
      </c>
      <c r="R12678" t="s">
        <v>167</v>
      </c>
      <c r="S12678" t="s">
        <v>14903</v>
      </c>
      <c r="T12678" t="s">
        <v>982</v>
      </c>
      <c r="U12678" t="s">
        <v>983</v>
      </c>
      <c r="V12678" s="3">
        <f>(data_for_reports[[#This Row],[travel_cost]]-test_danych!$E$2)/test_danych!$E$3</f>
        <v>-0.76298200727040344</v>
      </c>
      <c r="W12678" s="3">
        <f>(data_for_reports[[#This Row],[total_cost]]-test_danych!$F$2)/test_danych!$F$3</f>
        <v>-0.78477041123124058</v>
      </c>
      <c r="X12678" s="2" t="str">
        <f>IF(data_for_reports[[#This Row],[total_cost_z_score]]&gt;3,"PRAWDA","FAŁSZ")</f>
        <v>FAŁSZ</v>
      </c>
    </row>
    <row r="12679" spans="1:24" x14ac:dyDescent="0.35">
      <c r="A12679" t="s">
        <v>26242</v>
      </c>
      <c r="B12679">
        <v>4</v>
      </c>
      <c r="C12679" t="b">
        <v>1</v>
      </c>
      <c r="D12679" t="b">
        <v>0</v>
      </c>
      <c r="E12679">
        <v>51</v>
      </c>
      <c r="F12679" t="s">
        <v>13703</v>
      </c>
      <c r="G12679" s="1">
        <v>45300</v>
      </c>
      <c r="H12679" t="s">
        <v>14833</v>
      </c>
      <c r="I12679" t="s">
        <v>21</v>
      </c>
      <c r="J12679" s="2">
        <v>55</v>
      </c>
      <c r="K12679" s="2">
        <v>90</v>
      </c>
      <c r="L12679" s="2">
        <v>220</v>
      </c>
      <c r="M12679" s="2">
        <f>IF(data_for_reports[[#This Row],[is_outside_cleaning]]=TRUE,data_for_reports[[#This Row],[variant_outside_cost_per_hour]],data_for_reports[[#This Row],[variant_standard_cost_per_hour]])</f>
        <v>55</v>
      </c>
      <c r="N12679" s="2">
        <v>112.2</v>
      </c>
      <c r="O12679" s="6">
        <v>332.2</v>
      </c>
      <c r="P12679" t="s">
        <v>14900</v>
      </c>
      <c r="Q12679" t="s">
        <v>136</v>
      </c>
      <c r="R12679" t="s">
        <v>137</v>
      </c>
      <c r="S12679" t="s">
        <v>7242</v>
      </c>
      <c r="T12679" t="s">
        <v>723</v>
      </c>
      <c r="U12679" t="s">
        <v>153</v>
      </c>
      <c r="V12679" s="3">
        <f>(data_for_reports[[#This Row],[travel_cost]]-test_danych!$E$2)/test_danych!$E$3</f>
        <v>3.2972322356092799E-2</v>
      </c>
      <c r="W12679" s="3">
        <f>(data_for_reports[[#This Row],[total_cost]]-test_danych!$F$2)/test_danych!$F$3</f>
        <v>-0.79491767283649739</v>
      </c>
      <c r="X12679" s="2" t="str">
        <f>IF(data_for_reports[[#This Row],[total_cost_z_score]]&gt;3,"PRAWDA","FAŁSZ")</f>
        <v>FAŁSZ</v>
      </c>
    </row>
    <row r="12680" spans="1:24" x14ac:dyDescent="0.35">
      <c r="A12680" t="s">
        <v>22723</v>
      </c>
      <c r="B12680">
        <v>2</v>
      </c>
      <c r="C12680" t="b">
        <v>1</v>
      </c>
      <c r="D12680" t="b">
        <v>0</v>
      </c>
      <c r="E12680">
        <v>81</v>
      </c>
      <c r="F12680" t="s">
        <v>9616</v>
      </c>
      <c r="G12680" s="1">
        <v>45300</v>
      </c>
      <c r="H12680" t="s">
        <v>14839</v>
      </c>
      <c r="I12680" t="s">
        <v>30</v>
      </c>
      <c r="J12680" s="2">
        <v>75</v>
      </c>
      <c r="K12680" s="2">
        <v>120</v>
      </c>
      <c r="L12680" s="2">
        <v>150</v>
      </c>
      <c r="M12680" s="2">
        <f>IF(data_for_reports[[#This Row],[is_outside_cleaning]]=TRUE,data_for_reports[[#This Row],[variant_outside_cost_per_hour]],data_for_reports[[#This Row],[variant_standard_cost_per_hour]])</f>
        <v>75</v>
      </c>
      <c r="N12680" s="2">
        <v>178.2</v>
      </c>
      <c r="O12680" s="6">
        <v>328.2</v>
      </c>
      <c r="P12680" t="s">
        <v>14885</v>
      </c>
      <c r="Q12680" t="s">
        <v>108</v>
      </c>
      <c r="R12680" t="s">
        <v>109</v>
      </c>
      <c r="S12680" t="s">
        <v>6540</v>
      </c>
      <c r="T12680" t="s">
        <v>7429</v>
      </c>
      <c r="U12680" t="s">
        <v>2605</v>
      </c>
      <c r="V12680" s="3">
        <f>(data_for_reports[[#This Row],[travel_cost]]-test_danych!$E$2)/test_danych!$E$3</f>
        <v>1.0711736218689139</v>
      </c>
      <c r="W12680" s="3">
        <f>(data_for_reports[[#This Row],[total_cost]]-test_danych!$F$2)/test_danych!$F$3</f>
        <v>-0.80414245611400359</v>
      </c>
      <c r="X12680" s="2" t="str">
        <f>IF(data_for_reports[[#This Row],[total_cost_z_score]]&gt;3,"PRAWDA","FAŁSZ")</f>
        <v>FAŁSZ</v>
      </c>
    </row>
    <row r="12681" spans="1:24" x14ac:dyDescent="0.35">
      <c r="A12681" t="s">
        <v>18705</v>
      </c>
      <c r="B12681">
        <v>5</v>
      </c>
      <c r="C12681" t="b">
        <v>1</v>
      </c>
      <c r="D12681" t="b">
        <v>0</v>
      </c>
      <c r="E12681">
        <v>20</v>
      </c>
      <c r="F12681" t="s">
        <v>4856</v>
      </c>
      <c r="G12681" s="1">
        <v>45300</v>
      </c>
      <c r="H12681" t="s">
        <v>14833</v>
      </c>
      <c r="I12681" t="s">
        <v>21</v>
      </c>
      <c r="J12681" s="2">
        <v>55</v>
      </c>
      <c r="K12681" s="2">
        <v>90</v>
      </c>
      <c r="L12681" s="2">
        <v>275</v>
      </c>
      <c r="M12681" s="2">
        <f>IF(data_for_reports[[#This Row],[is_outside_cleaning]]=TRUE,data_for_reports[[#This Row],[variant_outside_cost_per_hour]],data_for_reports[[#This Row],[variant_standard_cost_per_hour]])</f>
        <v>55</v>
      </c>
      <c r="N12681" s="2">
        <v>44</v>
      </c>
      <c r="O12681" s="6">
        <v>319</v>
      </c>
      <c r="P12681" t="s">
        <v>15039</v>
      </c>
      <c r="Q12681" t="s">
        <v>346</v>
      </c>
      <c r="R12681" t="s">
        <v>166</v>
      </c>
      <c r="S12681" t="s">
        <v>5583</v>
      </c>
      <c r="T12681" t="s">
        <v>1666</v>
      </c>
      <c r="U12681" t="s">
        <v>1338</v>
      </c>
      <c r="V12681" s="3">
        <f>(data_for_reports[[#This Row],[travel_cost]]-test_danych!$E$2)/test_danych!$E$3</f>
        <v>-1.039835687140489</v>
      </c>
      <c r="W12681" s="3">
        <f>(data_for_reports[[#This Row],[total_cost]]-test_danych!$F$2)/test_danych!$F$3</f>
        <v>-0.8253594576522677</v>
      </c>
      <c r="X12681" s="2" t="str">
        <f>IF(data_for_reports[[#This Row],[total_cost_z_score]]&gt;3,"PRAWDA","FAŁSZ")</f>
        <v>FAŁSZ</v>
      </c>
    </row>
    <row r="12682" spans="1:24" x14ac:dyDescent="0.35">
      <c r="A12682" t="s">
        <v>24969</v>
      </c>
      <c r="B12682">
        <v>2</v>
      </c>
      <c r="C12682" t="b">
        <v>1</v>
      </c>
      <c r="D12682" t="b">
        <v>0</v>
      </c>
      <c r="E12682">
        <v>54</v>
      </c>
      <c r="F12682" t="s">
        <v>12210</v>
      </c>
      <c r="G12682" s="1">
        <v>45300</v>
      </c>
      <c r="H12682" t="s">
        <v>14854</v>
      </c>
      <c r="I12682" t="s">
        <v>53</v>
      </c>
      <c r="J12682" s="2">
        <v>100</v>
      </c>
      <c r="K12682" s="2">
        <v>150</v>
      </c>
      <c r="L12682" s="2">
        <v>200</v>
      </c>
      <c r="M12682" s="2">
        <f>IF(data_for_reports[[#This Row],[is_outside_cleaning]]=TRUE,data_for_reports[[#This Row],[variant_outside_cost_per_hour]],data_for_reports[[#This Row],[variant_standard_cost_per_hour]])</f>
        <v>100</v>
      </c>
      <c r="N12682" s="2">
        <v>118.8</v>
      </c>
      <c r="O12682" s="6">
        <v>318.8</v>
      </c>
      <c r="P12682" t="s">
        <v>14912</v>
      </c>
      <c r="Q12682" t="s">
        <v>155</v>
      </c>
      <c r="R12682" t="s">
        <v>156</v>
      </c>
      <c r="S12682" t="s">
        <v>10931</v>
      </c>
      <c r="T12682" t="s">
        <v>12204</v>
      </c>
      <c r="U12682" t="s">
        <v>161</v>
      </c>
      <c r="V12682" s="3">
        <f>(data_for_reports[[#This Row],[travel_cost]]-test_danych!$E$2)/test_danych!$E$3</f>
        <v>0.13679245230737483</v>
      </c>
      <c r="W12682" s="3">
        <f>(data_for_reports[[#This Row],[total_cost]]-test_danych!$F$2)/test_danych!$F$3</f>
        <v>-0.8258206968161429</v>
      </c>
      <c r="X12682" s="2" t="str">
        <f>IF(data_for_reports[[#This Row],[total_cost_z_score]]&gt;3,"PRAWDA","FAŁSZ")</f>
        <v>FAŁSZ</v>
      </c>
    </row>
    <row r="12683" spans="1:24" x14ac:dyDescent="0.35">
      <c r="A12683" t="s">
        <v>15108</v>
      </c>
      <c r="B12683">
        <v>4</v>
      </c>
      <c r="C12683" t="b">
        <v>1</v>
      </c>
      <c r="D12683" t="b">
        <v>0</v>
      </c>
      <c r="E12683">
        <v>22</v>
      </c>
      <c r="F12683" t="s">
        <v>447</v>
      </c>
      <c r="G12683" s="1">
        <v>45300</v>
      </c>
      <c r="H12683" t="s">
        <v>14833</v>
      </c>
      <c r="I12683" t="s">
        <v>21</v>
      </c>
      <c r="J12683" s="2">
        <v>55</v>
      </c>
      <c r="K12683" s="2">
        <v>90</v>
      </c>
      <c r="L12683" s="2">
        <v>220</v>
      </c>
      <c r="M12683" s="2">
        <f>IF(data_for_reports[[#This Row],[is_outside_cleaning]]=TRUE,data_for_reports[[#This Row],[variant_outside_cost_per_hour]],data_for_reports[[#This Row],[variant_standard_cost_per_hour]])</f>
        <v>55</v>
      </c>
      <c r="N12683" s="2">
        <v>48.4</v>
      </c>
      <c r="O12683" s="6">
        <v>268.39999999999998</v>
      </c>
      <c r="P12683" t="s">
        <v>14982</v>
      </c>
      <c r="Q12683" t="s">
        <v>264</v>
      </c>
      <c r="R12683" t="s">
        <v>265</v>
      </c>
      <c r="S12683" t="s">
        <v>14977</v>
      </c>
      <c r="T12683" t="s">
        <v>373</v>
      </c>
      <c r="U12683" t="s">
        <v>185</v>
      </c>
      <c r="V12683" s="3">
        <f>(data_for_reports[[#This Row],[travel_cost]]-test_danych!$E$2)/test_danych!$E$3</f>
        <v>-0.97062226717296773</v>
      </c>
      <c r="W12683" s="3">
        <f>(data_for_reports[[#This Row],[total_cost]]-test_danych!$F$2)/test_danych!$F$3</f>
        <v>-0.94205296611272038</v>
      </c>
      <c r="X12683" s="2" t="str">
        <f>IF(data_for_reports[[#This Row],[total_cost_z_score]]&gt;3,"PRAWDA","FAŁSZ")</f>
        <v>FAŁSZ</v>
      </c>
    </row>
    <row r="12684" spans="1:24" x14ac:dyDescent="0.35">
      <c r="A12684" t="s">
        <v>25470</v>
      </c>
      <c r="B12684">
        <v>2</v>
      </c>
      <c r="C12684" t="b">
        <v>1</v>
      </c>
      <c r="D12684" t="b">
        <v>0</v>
      </c>
      <c r="E12684">
        <v>51</v>
      </c>
      <c r="F12684" t="s">
        <v>12809</v>
      </c>
      <c r="G12684" s="1">
        <v>45300</v>
      </c>
      <c r="H12684" t="s">
        <v>14839</v>
      </c>
      <c r="I12684" t="s">
        <v>30</v>
      </c>
      <c r="J12684" s="2">
        <v>75</v>
      </c>
      <c r="K12684" s="2">
        <v>120</v>
      </c>
      <c r="L12684" s="2">
        <v>150</v>
      </c>
      <c r="M12684" s="2">
        <f>IF(data_for_reports[[#This Row],[is_outside_cleaning]]=TRUE,data_for_reports[[#This Row],[variant_outside_cost_per_hour]],data_for_reports[[#This Row],[variant_standard_cost_per_hour]])</f>
        <v>75</v>
      </c>
      <c r="N12684" s="2">
        <v>112.2</v>
      </c>
      <c r="O12684" s="6">
        <v>262.2</v>
      </c>
      <c r="P12684" t="s">
        <v>15007</v>
      </c>
      <c r="Q12684" t="s">
        <v>299</v>
      </c>
      <c r="R12684" t="s">
        <v>300</v>
      </c>
      <c r="S12684" t="s">
        <v>2248</v>
      </c>
      <c r="T12684" t="s">
        <v>965</v>
      </c>
      <c r="U12684" t="s">
        <v>7228</v>
      </c>
      <c r="V12684" s="3">
        <f>(data_for_reports[[#This Row],[travel_cost]]-test_danych!$E$2)/test_danych!$E$3</f>
        <v>3.2972322356092799E-2</v>
      </c>
      <c r="W12684" s="3">
        <f>(data_for_reports[[#This Row],[total_cost]]-test_danych!$F$2)/test_danych!$F$3</f>
        <v>-0.95635138019285493</v>
      </c>
      <c r="X12684" s="2" t="str">
        <f>IF(data_for_reports[[#This Row],[total_cost_z_score]]&gt;3,"PRAWDA","FAŁSZ")</f>
        <v>FAŁSZ</v>
      </c>
    </row>
    <row r="12685" spans="1:24" x14ac:dyDescent="0.35">
      <c r="A12685" t="s">
        <v>22608</v>
      </c>
      <c r="B12685">
        <v>2</v>
      </c>
      <c r="C12685" t="b">
        <v>1</v>
      </c>
      <c r="D12685" t="b">
        <v>0</v>
      </c>
      <c r="E12685">
        <v>68</v>
      </c>
      <c r="F12685" t="s">
        <v>9486</v>
      </c>
      <c r="G12685" s="1">
        <v>45300</v>
      </c>
      <c r="H12685" t="s">
        <v>14833</v>
      </c>
      <c r="I12685" t="s">
        <v>21</v>
      </c>
      <c r="J12685" s="2">
        <v>55</v>
      </c>
      <c r="K12685" s="2">
        <v>90</v>
      </c>
      <c r="L12685" s="2">
        <v>110</v>
      </c>
      <c r="M12685" s="2">
        <f>IF(data_for_reports[[#This Row],[is_outside_cleaning]]=TRUE,data_for_reports[[#This Row],[variant_outside_cost_per_hour]],data_for_reports[[#This Row],[variant_standard_cost_per_hour]])</f>
        <v>55</v>
      </c>
      <c r="N12685" s="2">
        <v>149.6</v>
      </c>
      <c r="O12685" s="6">
        <v>259.60000000000002</v>
      </c>
      <c r="P12685" t="s">
        <v>14890</v>
      </c>
      <c r="Q12685" t="s">
        <v>232</v>
      </c>
      <c r="R12685" t="s">
        <v>233</v>
      </c>
      <c r="S12685" t="s">
        <v>3684</v>
      </c>
      <c r="T12685" t="s">
        <v>27</v>
      </c>
      <c r="U12685" t="s">
        <v>1747</v>
      </c>
      <c r="V12685" s="3">
        <f>(data_for_reports[[#This Row],[travel_cost]]-test_danych!$E$2)/test_danych!$E$3</f>
        <v>0.62128639208002467</v>
      </c>
      <c r="W12685" s="3">
        <f>(data_for_reports[[#This Row],[total_cost]]-test_danych!$F$2)/test_danych!$F$3</f>
        <v>-0.96234748932323377</v>
      </c>
      <c r="X12685" s="2" t="str">
        <f>IF(data_for_reports[[#This Row],[total_cost_z_score]]&gt;3,"PRAWDA","FAŁSZ")</f>
        <v>FAŁSZ</v>
      </c>
    </row>
    <row r="12686" spans="1:24" x14ac:dyDescent="0.35">
      <c r="A12686" t="s">
        <v>22528</v>
      </c>
      <c r="B12686">
        <v>3</v>
      </c>
      <c r="C12686" t="b">
        <v>1</v>
      </c>
      <c r="D12686" t="b">
        <v>0</v>
      </c>
      <c r="E12686">
        <v>13</v>
      </c>
      <c r="F12686" t="s">
        <v>9395</v>
      </c>
      <c r="G12686" s="1">
        <v>45300</v>
      </c>
      <c r="H12686" t="s">
        <v>14839</v>
      </c>
      <c r="I12686" t="s">
        <v>30</v>
      </c>
      <c r="J12686" s="2">
        <v>75</v>
      </c>
      <c r="K12686" s="2">
        <v>120</v>
      </c>
      <c r="L12686" s="2">
        <v>225</v>
      </c>
      <c r="M12686" s="2">
        <f>IF(data_for_reports[[#This Row],[is_outside_cleaning]]=TRUE,data_for_reports[[#This Row],[variant_outside_cost_per_hour]],data_for_reports[[#This Row],[variant_standard_cost_per_hour]])</f>
        <v>75</v>
      </c>
      <c r="N12686" s="2">
        <v>28.6</v>
      </c>
      <c r="O12686" s="6">
        <v>253.6</v>
      </c>
      <c r="P12686" t="s">
        <v>14834</v>
      </c>
      <c r="Q12686" t="s">
        <v>22</v>
      </c>
      <c r="R12686" t="s">
        <v>23</v>
      </c>
      <c r="S12686" t="s">
        <v>2001</v>
      </c>
      <c r="T12686" t="s">
        <v>2870</v>
      </c>
      <c r="U12686" t="s">
        <v>704</v>
      </c>
      <c r="V12686" s="3">
        <f>(data_for_reports[[#This Row],[travel_cost]]-test_danych!$E$2)/test_danych!$E$3</f>
        <v>-1.2820826570268142</v>
      </c>
      <c r="W12686" s="3">
        <f>(data_for_reports[[#This Row],[total_cost]]-test_danych!$F$2)/test_danych!$F$3</f>
        <v>-0.97618466423949302</v>
      </c>
      <c r="X12686" s="2" t="str">
        <f>IF(data_for_reports[[#This Row],[total_cost_z_score]]&gt;3,"PRAWDA","FAŁSZ")</f>
        <v>FAŁSZ</v>
      </c>
    </row>
    <row r="12687" spans="1:24" x14ac:dyDescent="0.35">
      <c r="A12687" t="s">
        <v>18403</v>
      </c>
      <c r="B12687">
        <v>2</v>
      </c>
      <c r="C12687" t="b">
        <v>1</v>
      </c>
      <c r="D12687" t="b">
        <v>0</v>
      </c>
      <c r="E12687">
        <v>58</v>
      </c>
      <c r="F12687" t="s">
        <v>4496</v>
      </c>
      <c r="G12687" s="1">
        <v>45300</v>
      </c>
      <c r="H12687" t="s">
        <v>14833</v>
      </c>
      <c r="I12687" t="s">
        <v>21</v>
      </c>
      <c r="J12687" s="2">
        <v>55</v>
      </c>
      <c r="K12687" s="2">
        <v>90</v>
      </c>
      <c r="L12687" s="2">
        <v>110</v>
      </c>
      <c r="M12687" s="2">
        <f>IF(data_for_reports[[#This Row],[is_outside_cleaning]]=TRUE,data_for_reports[[#This Row],[variant_outside_cost_per_hour]],data_for_reports[[#This Row],[variant_standard_cost_per_hour]])</f>
        <v>55</v>
      </c>
      <c r="N12687" s="2">
        <v>127.6</v>
      </c>
      <c r="O12687" s="6">
        <v>237.6</v>
      </c>
      <c r="P12687" t="s">
        <v>14890</v>
      </c>
      <c r="Q12687" t="s">
        <v>232</v>
      </c>
      <c r="R12687" t="s">
        <v>233</v>
      </c>
      <c r="S12687" t="s">
        <v>17014</v>
      </c>
      <c r="T12687" t="s">
        <v>324</v>
      </c>
      <c r="U12687" t="s">
        <v>4494</v>
      </c>
      <c r="V12687" s="3">
        <f>(data_for_reports[[#This Row],[travel_cost]]-test_danych!$E$2)/test_danych!$E$3</f>
        <v>0.27521929224241759</v>
      </c>
      <c r="W12687" s="3">
        <f>(data_for_reports[[#This Row],[total_cost]]-test_danych!$F$2)/test_danych!$F$3</f>
        <v>-1.0130837973495175</v>
      </c>
      <c r="X12687" s="2" t="str">
        <f>IF(data_for_reports[[#This Row],[total_cost_z_score]]&gt;3,"PRAWDA","FAŁSZ")</f>
        <v>FAŁSZ</v>
      </c>
    </row>
    <row r="12688" spans="1:24" x14ac:dyDescent="0.35">
      <c r="A12688" t="s">
        <v>24888</v>
      </c>
      <c r="B12688">
        <v>1</v>
      </c>
      <c r="C12688" t="b">
        <v>1</v>
      </c>
      <c r="D12688" t="b">
        <v>0</v>
      </c>
      <c r="E12688">
        <v>73</v>
      </c>
      <c r="F12688" t="s">
        <v>12124</v>
      </c>
      <c r="G12688" s="1">
        <v>45300</v>
      </c>
      <c r="H12688" t="s">
        <v>14839</v>
      </c>
      <c r="I12688" t="s">
        <v>30</v>
      </c>
      <c r="J12688" s="2">
        <v>75</v>
      </c>
      <c r="K12688" s="2">
        <v>120</v>
      </c>
      <c r="L12688" s="2">
        <v>75</v>
      </c>
      <c r="M12688" s="2">
        <f>IF(data_for_reports[[#This Row],[is_outside_cleaning]]=TRUE,data_for_reports[[#This Row],[variant_outside_cost_per_hour]],data_for_reports[[#This Row],[variant_standard_cost_per_hour]])</f>
        <v>75</v>
      </c>
      <c r="N12688" s="2">
        <v>160.6</v>
      </c>
      <c r="O12688" s="6">
        <v>235.6</v>
      </c>
      <c r="P12688" t="s">
        <v>14868</v>
      </c>
      <c r="Q12688" t="s">
        <v>75</v>
      </c>
      <c r="R12688" t="s">
        <v>76</v>
      </c>
      <c r="S12688" t="s">
        <v>3900</v>
      </c>
      <c r="T12688" t="s">
        <v>2870</v>
      </c>
      <c r="U12688" t="s">
        <v>818</v>
      </c>
      <c r="V12688" s="3">
        <f>(data_for_reports[[#This Row],[travel_cost]]-test_danych!$E$2)/test_danych!$E$3</f>
        <v>0.79431994199882816</v>
      </c>
      <c r="W12688" s="3">
        <f>(data_for_reports[[#This Row],[total_cost]]-test_danych!$F$2)/test_danych!$F$3</f>
        <v>-1.0176961889882707</v>
      </c>
      <c r="X12688" s="2" t="str">
        <f>IF(data_for_reports[[#This Row],[total_cost_z_score]]&gt;3,"PRAWDA","FAŁSZ")</f>
        <v>FAŁSZ</v>
      </c>
    </row>
    <row r="12689" spans="1:24" x14ac:dyDescent="0.35">
      <c r="A12689" t="s">
        <v>476</v>
      </c>
      <c r="B12689">
        <v>1</v>
      </c>
      <c r="C12689" t="b">
        <v>1</v>
      </c>
      <c r="D12689" t="b">
        <v>0</v>
      </c>
      <c r="E12689">
        <v>63</v>
      </c>
      <c r="F12689" t="s">
        <v>12741</v>
      </c>
      <c r="G12689" s="1">
        <v>45300</v>
      </c>
      <c r="H12689" t="s">
        <v>14839</v>
      </c>
      <c r="I12689" t="s">
        <v>30</v>
      </c>
      <c r="J12689" s="2">
        <v>75</v>
      </c>
      <c r="K12689" s="2">
        <v>120</v>
      </c>
      <c r="L12689" s="2">
        <v>75</v>
      </c>
      <c r="M12689" s="2">
        <f>IF(data_for_reports[[#This Row],[is_outside_cleaning]]=TRUE,data_for_reports[[#This Row],[variant_outside_cost_per_hour]],data_for_reports[[#This Row],[variant_standard_cost_per_hour]])</f>
        <v>75</v>
      </c>
      <c r="N12689" s="2">
        <v>138.6</v>
      </c>
      <c r="O12689" s="6">
        <v>213.6</v>
      </c>
      <c r="P12689" t="s">
        <v>14878</v>
      </c>
      <c r="Q12689" t="s">
        <v>91</v>
      </c>
      <c r="R12689" t="s">
        <v>51</v>
      </c>
      <c r="S12689" t="s">
        <v>11457</v>
      </c>
      <c r="T12689" t="s">
        <v>27</v>
      </c>
      <c r="U12689" t="s">
        <v>682</v>
      </c>
      <c r="V12689" s="3">
        <f>(data_for_reports[[#This Row],[travel_cost]]-test_danych!$E$2)/test_danych!$E$3</f>
        <v>0.44825284216122113</v>
      </c>
      <c r="W12689" s="3">
        <f>(data_for_reports[[#This Row],[total_cost]]-test_danych!$F$2)/test_danych!$F$3</f>
        <v>-1.0684324970145544</v>
      </c>
      <c r="X12689" s="2" t="str">
        <f>IF(data_for_reports[[#This Row],[total_cost_z_score]]&gt;3,"PRAWDA","FAŁSZ")</f>
        <v>FAŁSZ</v>
      </c>
    </row>
    <row r="12690" spans="1:24" x14ac:dyDescent="0.35">
      <c r="A12690" t="s">
        <v>19763</v>
      </c>
      <c r="B12690">
        <v>2</v>
      </c>
      <c r="C12690" t="b">
        <v>1</v>
      </c>
      <c r="D12690" t="b">
        <v>0</v>
      </c>
      <c r="E12690">
        <v>26</v>
      </c>
      <c r="F12690" t="s">
        <v>6144</v>
      </c>
      <c r="G12690" s="1">
        <v>45300</v>
      </c>
      <c r="H12690" t="s">
        <v>14839</v>
      </c>
      <c r="I12690" t="s">
        <v>30</v>
      </c>
      <c r="J12690" s="2">
        <v>75</v>
      </c>
      <c r="K12690" s="2">
        <v>120</v>
      </c>
      <c r="L12690" s="2">
        <v>150</v>
      </c>
      <c r="M12690" s="2">
        <f>IF(data_for_reports[[#This Row],[is_outside_cleaning]]=TRUE,data_for_reports[[#This Row],[variant_outside_cost_per_hour]],data_for_reports[[#This Row],[variant_standard_cost_per_hour]])</f>
        <v>75</v>
      </c>
      <c r="N12690" s="2">
        <v>57.2</v>
      </c>
      <c r="O12690" s="6">
        <v>207.2</v>
      </c>
      <c r="P12690" t="s">
        <v>14845</v>
      </c>
      <c r="Q12690" t="s">
        <v>38</v>
      </c>
      <c r="R12690" t="s">
        <v>39</v>
      </c>
      <c r="S12690" t="s">
        <v>1736</v>
      </c>
      <c r="T12690" t="s">
        <v>958</v>
      </c>
      <c r="U12690" t="s">
        <v>6139</v>
      </c>
      <c r="V12690" s="3">
        <f>(data_for_reports[[#This Row],[travel_cost]]-test_danych!$E$2)/test_danych!$E$3</f>
        <v>-0.83219542723792483</v>
      </c>
      <c r="W12690" s="3">
        <f>(data_for_reports[[#This Row],[total_cost]]-test_danych!$F$2)/test_danych!$F$3</f>
        <v>-1.0831921502585644</v>
      </c>
      <c r="X12690" s="2" t="str">
        <f>IF(data_for_reports[[#This Row],[total_cost_z_score]]&gt;3,"PRAWDA","FAŁSZ")</f>
        <v>FAŁSZ</v>
      </c>
    </row>
    <row r="12691" spans="1:24" x14ac:dyDescent="0.35">
      <c r="A12691" t="s">
        <v>23881</v>
      </c>
      <c r="B12691">
        <v>2</v>
      </c>
      <c r="C12691" t="b">
        <v>1</v>
      </c>
      <c r="D12691" t="b">
        <v>0</v>
      </c>
      <c r="E12691">
        <v>3</v>
      </c>
      <c r="F12691" t="s">
        <v>10966</v>
      </c>
      <c r="G12691" s="1">
        <v>45300</v>
      </c>
      <c r="H12691" t="s">
        <v>14854</v>
      </c>
      <c r="I12691" t="s">
        <v>53</v>
      </c>
      <c r="J12691" s="2">
        <v>100</v>
      </c>
      <c r="K12691" s="2">
        <v>150</v>
      </c>
      <c r="L12691" s="2">
        <v>200</v>
      </c>
      <c r="M12691" s="2">
        <f>IF(data_for_reports[[#This Row],[is_outside_cleaning]]=TRUE,data_for_reports[[#This Row],[variant_outside_cost_per_hour]],data_for_reports[[#This Row],[variant_standard_cost_per_hour]])</f>
        <v>100</v>
      </c>
      <c r="N12691" s="2">
        <v>6.6</v>
      </c>
      <c r="O12691" s="6">
        <v>206.6</v>
      </c>
      <c r="P12691" t="s">
        <v>14952</v>
      </c>
      <c r="Q12691" t="s">
        <v>166</v>
      </c>
      <c r="R12691" t="s">
        <v>140</v>
      </c>
      <c r="S12691" t="s">
        <v>5637</v>
      </c>
      <c r="T12691" t="s">
        <v>10963</v>
      </c>
      <c r="U12691" t="s">
        <v>65</v>
      </c>
      <c r="V12691" s="3">
        <f>(data_for_reports[[#This Row],[travel_cost]]-test_danych!$E$2)/test_danych!$E$3</f>
        <v>-1.6281497568644212</v>
      </c>
      <c r="W12691" s="3">
        <f>(data_for_reports[[#This Row],[total_cost]]-test_danych!$F$2)/test_danych!$F$3</f>
        <v>-1.0845758677501902</v>
      </c>
      <c r="X12691" s="2" t="str">
        <f>IF(data_for_reports[[#This Row],[total_cost_z_score]]&gt;3,"PRAWDA","FAŁSZ")</f>
        <v>FAŁSZ</v>
      </c>
    </row>
    <row r="12692" spans="1:24" x14ac:dyDescent="0.35">
      <c r="A12692" t="s">
        <v>19067</v>
      </c>
      <c r="B12692">
        <v>2</v>
      </c>
      <c r="C12692" t="b">
        <v>1</v>
      </c>
      <c r="D12692" t="b">
        <v>0</v>
      </c>
      <c r="E12692">
        <v>38</v>
      </c>
      <c r="F12692" t="s">
        <v>5292</v>
      </c>
      <c r="G12692" s="1">
        <v>45300</v>
      </c>
      <c r="H12692" t="s">
        <v>14833</v>
      </c>
      <c r="I12692" t="s">
        <v>21</v>
      </c>
      <c r="J12692" s="2">
        <v>55</v>
      </c>
      <c r="K12692" s="2">
        <v>90</v>
      </c>
      <c r="L12692" s="2">
        <v>110</v>
      </c>
      <c r="M12692" s="2">
        <f>IF(data_for_reports[[#This Row],[is_outside_cleaning]]=TRUE,data_for_reports[[#This Row],[variant_outside_cost_per_hour]],data_for_reports[[#This Row],[variant_standard_cost_per_hour]])</f>
        <v>55</v>
      </c>
      <c r="N12692" s="2">
        <v>83.6</v>
      </c>
      <c r="O12692" s="6">
        <v>193.6</v>
      </c>
      <c r="P12692" t="s">
        <v>14892</v>
      </c>
      <c r="Q12692" t="s">
        <v>123</v>
      </c>
      <c r="R12692" t="s">
        <v>124</v>
      </c>
      <c r="S12692" t="s">
        <v>3546</v>
      </c>
      <c r="T12692" t="s">
        <v>1472</v>
      </c>
      <c r="U12692" t="s">
        <v>153</v>
      </c>
      <c r="V12692" s="3">
        <f>(data_for_reports[[#This Row],[travel_cost]]-test_danych!$E$2)/test_danych!$E$3</f>
        <v>-0.41691490743279652</v>
      </c>
      <c r="W12692" s="3">
        <f>(data_for_reports[[#This Row],[total_cost]]-test_danych!$F$2)/test_danych!$F$3</f>
        <v>-1.1145564134020851</v>
      </c>
      <c r="X12692" s="2" t="str">
        <f>IF(data_for_reports[[#This Row],[total_cost_z_score]]&gt;3,"PRAWDA","FAŁSZ")</f>
        <v>FAŁSZ</v>
      </c>
    </row>
    <row r="12693" spans="1:24" x14ac:dyDescent="0.35">
      <c r="A12693" t="s">
        <v>19393</v>
      </c>
      <c r="B12693">
        <v>1</v>
      </c>
      <c r="C12693" t="b">
        <v>1</v>
      </c>
      <c r="D12693" t="b">
        <v>1</v>
      </c>
      <c r="E12693">
        <v>32</v>
      </c>
      <c r="F12693" t="s">
        <v>5693</v>
      </c>
      <c r="G12693" s="1">
        <v>45300</v>
      </c>
      <c r="H12693" t="s">
        <v>14839</v>
      </c>
      <c r="I12693" t="s">
        <v>30</v>
      </c>
      <c r="J12693" s="2">
        <v>75</v>
      </c>
      <c r="K12693" s="2">
        <v>120</v>
      </c>
      <c r="L12693" s="2">
        <v>120</v>
      </c>
      <c r="M12693" s="2">
        <f>IF(data_for_reports[[#This Row],[is_outside_cleaning]]=TRUE,data_for_reports[[#This Row],[variant_outside_cost_per_hour]],data_for_reports[[#This Row],[variant_standard_cost_per_hour]])</f>
        <v>120</v>
      </c>
      <c r="N12693" s="2">
        <v>70.400000000000006</v>
      </c>
      <c r="O12693" s="6">
        <v>190.4</v>
      </c>
      <c r="P12693" t="s">
        <v>14873</v>
      </c>
      <c r="Q12693" t="s">
        <v>82</v>
      </c>
      <c r="R12693" t="s">
        <v>83</v>
      </c>
      <c r="S12693" t="s">
        <v>1782</v>
      </c>
      <c r="T12693" t="s">
        <v>2870</v>
      </c>
      <c r="U12693" t="s">
        <v>645</v>
      </c>
      <c r="V12693" s="3">
        <f>(data_for_reports[[#This Row],[travel_cost]]-test_danych!$E$2)/test_danych!$E$3</f>
        <v>-0.62455516733536054</v>
      </c>
      <c r="W12693" s="3">
        <f>(data_for_reports[[#This Row],[total_cost]]-test_danych!$F$2)/test_danych!$F$3</f>
        <v>-1.1219362400240902</v>
      </c>
      <c r="X12693" s="2" t="str">
        <f>IF(data_for_reports[[#This Row],[total_cost_z_score]]&gt;3,"PRAWDA","FAŁSZ")</f>
        <v>FAŁSZ</v>
      </c>
    </row>
    <row r="12694" spans="1:24" x14ac:dyDescent="0.35">
      <c r="A12694" t="s">
        <v>21602</v>
      </c>
      <c r="B12694">
        <v>1</v>
      </c>
      <c r="C12694" t="b">
        <v>1</v>
      </c>
      <c r="D12694" t="b">
        <v>0</v>
      </c>
      <c r="E12694">
        <v>51</v>
      </c>
      <c r="F12694" t="s">
        <v>8300</v>
      </c>
      <c r="G12694" s="1">
        <v>45300</v>
      </c>
      <c r="H12694" t="s">
        <v>14839</v>
      </c>
      <c r="I12694" t="s">
        <v>30</v>
      </c>
      <c r="J12694" s="2">
        <v>75</v>
      </c>
      <c r="K12694" s="2">
        <v>120</v>
      </c>
      <c r="L12694" s="2">
        <v>75</v>
      </c>
      <c r="M12694" s="2">
        <f>IF(data_for_reports[[#This Row],[is_outside_cleaning]]=TRUE,data_for_reports[[#This Row],[variant_outside_cost_per_hour]],data_for_reports[[#This Row],[variant_standard_cost_per_hour]])</f>
        <v>75</v>
      </c>
      <c r="N12694" s="2">
        <v>112.2</v>
      </c>
      <c r="O12694" s="6">
        <v>187.2</v>
      </c>
      <c r="P12694" t="s">
        <v>14840</v>
      </c>
      <c r="Q12694" t="s">
        <v>31</v>
      </c>
      <c r="R12694" t="s">
        <v>32</v>
      </c>
      <c r="S12694" t="s">
        <v>1816</v>
      </c>
      <c r="T12694" t="s">
        <v>681</v>
      </c>
      <c r="U12694" t="s">
        <v>8290</v>
      </c>
      <c r="V12694" s="3">
        <f>(data_for_reports[[#This Row],[travel_cost]]-test_danych!$E$2)/test_danych!$E$3</f>
        <v>3.2972322356092799E-2</v>
      </c>
      <c r="W12694" s="3">
        <f>(data_for_reports[[#This Row],[total_cost]]-test_danych!$F$2)/test_danych!$F$3</f>
        <v>-1.1293160666460951</v>
      </c>
      <c r="X12694" s="2" t="str">
        <f>IF(data_for_reports[[#This Row],[total_cost_z_score]]&gt;3,"PRAWDA","FAŁSZ")</f>
        <v>FAŁSZ</v>
      </c>
    </row>
    <row r="12695" spans="1:24" x14ac:dyDescent="0.35">
      <c r="A12695" t="s">
        <v>19911</v>
      </c>
      <c r="B12695">
        <v>1</v>
      </c>
      <c r="C12695" t="b">
        <v>1</v>
      </c>
      <c r="D12695" t="b">
        <v>0</v>
      </c>
      <c r="E12695">
        <v>50</v>
      </c>
      <c r="F12695" t="s">
        <v>6315</v>
      </c>
      <c r="G12695" s="1">
        <v>45300</v>
      </c>
      <c r="H12695" t="s">
        <v>14839</v>
      </c>
      <c r="I12695" t="s">
        <v>30</v>
      </c>
      <c r="J12695" s="2">
        <v>75</v>
      </c>
      <c r="K12695" s="2">
        <v>120</v>
      </c>
      <c r="L12695" s="2">
        <v>75</v>
      </c>
      <c r="M12695" s="2">
        <f>IF(data_for_reports[[#This Row],[is_outside_cleaning]]=TRUE,data_for_reports[[#This Row],[variant_outside_cost_per_hour]],data_for_reports[[#This Row],[variant_standard_cost_per_hour]])</f>
        <v>75</v>
      </c>
      <c r="N12695" s="2">
        <v>110</v>
      </c>
      <c r="O12695" s="6">
        <v>185</v>
      </c>
      <c r="P12695" t="s">
        <v>14993</v>
      </c>
      <c r="Q12695" t="s">
        <v>244</v>
      </c>
      <c r="R12695" t="s">
        <v>276</v>
      </c>
      <c r="S12695" t="s">
        <v>19906</v>
      </c>
      <c r="T12695" t="s">
        <v>6309</v>
      </c>
      <c r="U12695" t="s">
        <v>6310</v>
      </c>
      <c r="V12695" s="3">
        <f>(data_for_reports[[#This Row],[travel_cost]]-test_danych!$E$2)/test_danych!$E$3</f>
        <v>-1.6343876276679497E-3</v>
      </c>
      <c r="W12695" s="3">
        <f>(data_for_reports[[#This Row],[total_cost]]-test_danych!$F$2)/test_danych!$F$3</f>
        <v>-1.1343896974487233</v>
      </c>
      <c r="X12695" s="2" t="str">
        <f>IF(data_for_reports[[#This Row],[total_cost_z_score]]&gt;3,"PRAWDA","FAŁSZ")</f>
        <v>FAŁSZ</v>
      </c>
    </row>
    <row r="12696" spans="1:24" x14ac:dyDescent="0.35">
      <c r="A12696" t="s">
        <v>26743</v>
      </c>
      <c r="B12696">
        <v>1</v>
      </c>
      <c r="C12696" t="b">
        <v>1</v>
      </c>
      <c r="D12696" t="b">
        <v>0</v>
      </c>
      <c r="E12696">
        <v>59</v>
      </c>
      <c r="F12696" t="s">
        <v>14289</v>
      </c>
      <c r="G12696" s="1">
        <v>45300</v>
      </c>
      <c r="H12696" t="s">
        <v>14833</v>
      </c>
      <c r="I12696" t="s">
        <v>21</v>
      </c>
      <c r="J12696" s="2">
        <v>55</v>
      </c>
      <c r="K12696" s="2">
        <v>90</v>
      </c>
      <c r="L12696" s="2">
        <v>55</v>
      </c>
      <c r="M12696" s="2">
        <f>IF(data_for_reports[[#This Row],[is_outside_cleaning]]=TRUE,data_for_reports[[#This Row],[variant_outside_cost_per_hour]],data_for_reports[[#This Row],[variant_standard_cost_per_hour]])</f>
        <v>55</v>
      </c>
      <c r="N12696" s="2">
        <v>129.80000000000001</v>
      </c>
      <c r="O12696" s="6">
        <v>184.8</v>
      </c>
      <c r="P12696" t="s">
        <v>14851</v>
      </c>
      <c r="Q12696" t="s">
        <v>48</v>
      </c>
      <c r="R12696" t="s">
        <v>49</v>
      </c>
      <c r="S12696" t="s">
        <v>8261</v>
      </c>
      <c r="T12696" t="s">
        <v>591</v>
      </c>
      <c r="U12696" t="s">
        <v>51</v>
      </c>
      <c r="V12696" s="3">
        <f>(data_for_reports[[#This Row],[travel_cost]]-test_danych!$E$2)/test_danych!$E$3</f>
        <v>0.30982600222617857</v>
      </c>
      <c r="W12696" s="3">
        <f>(data_for_reports[[#This Row],[total_cost]]-test_danych!$F$2)/test_danych!$F$3</f>
        <v>-1.1348509366125987</v>
      </c>
      <c r="X12696" s="2" t="str">
        <f>IF(data_for_reports[[#This Row],[total_cost_z_score]]&gt;3,"PRAWDA","FAŁSZ")</f>
        <v>FAŁSZ</v>
      </c>
    </row>
    <row r="12697" spans="1:24" x14ac:dyDescent="0.35">
      <c r="A12697" t="s">
        <v>8926</v>
      </c>
      <c r="B12697">
        <v>1</v>
      </c>
      <c r="C12697" t="b">
        <v>1</v>
      </c>
      <c r="D12697" t="b">
        <v>1</v>
      </c>
      <c r="E12697">
        <v>41</v>
      </c>
      <c r="F12697" t="s">
        <v>1459</v>
      </c>
      <c r="G12697" s="1">
        <v>45300</v>
      </c>
      <c r="H12697" t="s">
        <v>14833</v>
      </c>
      <c r="I12697" t="s">
        <v>21</v>
      </c>
      <c r="J12697" s="2">
        <v>55</v>
      </c>
      <c r="K12697" s="2">
        <v>90</v>
      </c>
      <c r="L12697" s="2">
        <v>90</v>
      </c>
      <c r="M12697" s="2">
        <f>IF(data_for_reports[[#This Row],[is_outside_cleaning]]=TRUE,data_for_reports[[#This Row],[variant_outside_cost_per_hour]],data_for_reports[[#This Row],[variant_standard_cost_per_hour]])</f>
        <v>90</v>
      </c>
      <c r="N12697" s="2">
        <v>90.2</v>
      </c>
      <c r="O12697" s="6">
        <v>180.2</v>
      </c>
      <c r="P12697" t="s">
        <v>14940</v>
      </c>
      <c r="Q12697" t="s">
        <v>200</v>
      </c>
      <c r="R12697" t="s">
        <v>201</v>
      </c>
      <c r="S12697" t="s">
        <v>2218</v>
      </c>
      <c r="T12697" t="s">
        <v>283</v>
      </c>
      <c r="U12697" t="s">
        <v>73</v>
      </c>
      <c r="V12697" s="3">
        <f>(data_for_reports[[#This Row],[travel_cost]]-test_danych!$E$2)/test_danych!$E$3</f>
        <v>-0.31309477748151426</v>
      </c>
      <c r="W12697" s="3">
        <f>(data_for_reports[[#This Row],[total_cost]]-test_danych!$F$2)/test_danych!$F$3</f>
        <v>-1.1454594373817308</v>
      </c>
      <c r="X12697" s="2" t="str">
        <f>IF(data_for_reports[[#This Row],[total_cost_z_score]]&gt;3,"PRAWDA","FAŁSZ")</f>
        <v>FAŁSZ</v>
      </c>
    </row>
    <row r="12698" spans="1:24" x14ac:dyDescent="0.35">
      <c r="A12698" t="s">
        <v>21109</v>
      </c>
      <c r="B12698">
        <v>2</v>
      </c>
      <c r="C12698" t="b">
        <v>1</v>
      </c>
      <c r="D12698" t="b">
        <v>0</v>
      </c>
      <c r="E12698">
        <v>11</v>
      </c>
      <c r="F12698" t="s">
        <v>7725</v>
      </c>
      <c r="G12698" s="1">
        <v>45300</v>
      </c>
      <c r="H12698" t="s">
        <v>14839</v>
      </c>
      <c r="I12698" t="s">
        <v>30</v>
      </c>
      <c r="J12698" s="2">
        <v>75</v>
      </c>
      <c r="K12698" s="2">
        <v>120</v>
      </c>
      <c r="L12698" s="2">
        <v>150</v>
      </c>
      <c r="M12698" s="2">
        <f>IF(data_for_reports[[#This Row],[is_outside_cleaning]]=TRUE,data_for_reports[[#This Row],[variant_outside_cost_per_hour]],data_for_reports[[#This Row],[variant_standard_cost_per_hour]])</f>
        <v>75</v>
      </c>
      <c r="N12698" s="2">
        <v>24.2</v>
      </c>
      <c r="O12698" s="6">
        <v>174.2</v>
      </c>
      <c r="P12698" t="s">
        <v>256</v>
      </c>
      <c r="Q12698" t="s">
        <v>42</v>
      </c>
      <c r="R12698" t="s">
        <v>43</v>
      </c>
      <c r="S12698" t="s">
        <v>998</v>
      </c>
      <c r="T12698" t="s">
        <v>7721</v>
      </c>
      <c r="U12698" t="s">
        <v>3883</v>
      </c>
      <c r="V12698" s="3">
        <f>(data_for_reports[[#This Row],[travel_cost]]-test_danych!$E$2)/test_danych!$E$3</f>
        <v>-1.3512960769943354</v>
      </c>
      <c r="W12698" s="3">
        <f>(data_for_reports[[#This Row],[total_cost]]-test_danych!$F$2)/test_danych!$F$3</f>
        <v>-1.15929661229799</v>
      </c>
      <c r="X12698" s="2" t="str">
        <f>IF(data_for_reports[[#This Row],[total_cost_z_score]]&gt;3,"PRAWDA","FAŁSZ")</f>
        <v>FAŁSZ</v>
      </c>
    </row>
    <row r="12699" spans="1:24" x14ac:dyDescent="0.35">
      <c r="A12699" t="s">
        <v>89</v>
      </c>
      <c r="B12699">
        <v>1</v>
      </c>
      <c r="C12699" t="b">
        <v>1</v>
      </c>
      <c r="D12699" t="b">
        <v>0</v>
      </c>
      <c r="E12699">
        <v>42</v>
      </c>
      <c r="F12699" t="s">
        <v>12218</v>
      </c>
      <c r="G12699" s="1">
        <v>45300</v>
      </c>
      <c r="H12699" t="s">
        <v>14839</v>
      </c>
      <c r="I12699" t="s">
        <v>30</v>
      </c>
      <c r="J12699" s="2">
        <v>75</v>
      </c>
      <c r="K12699" s="2">
        <v>120</v>
      </c>
      <c r="L12699" s="2">
        <v>75</v>
      </c>
      <c r="M12699" s="2">
        <f>IF(data_for_reports[[#This Row],[is_outside_cleaning]]=TRUE,data_for_reports[[#This Row],[variant_outside_cost_per_hour]],data_for_reports[[#This Row],[variant_standard_cost_per_hour]])</f>
        <v>75</v>
      </c>
      <c r="N12699" s="2">
        <v>92.4</v>
      </c>
      <c r="O12699" s="6">
        <v>167.4</v>
      </c>
      <c r="P12699" t="s">
        <v>15009</v>
      </c>
      <c r="Q12699" t="s">
        <v>304</v>
      </c>
      <c r="R12699" t="s">
        <v>305</v>
      </c>
      <c r="S12699" t="s">
        <v>8926</v>
      </c>
      <c r="T12699" t="s">
        <v>27</v>
      </c>
      <c r="U12699" t="s">
        <v>4097</v>
      </c>
      <c r="V12699" s="3">
        <f>(data_for_reports[[#This Row],[travel_cost]]-test_danych!$E$2)/test_danych!$E$3</f>
        <v>-0.27848806749775351</v>
      </c>
      <c r="W12699" s="3">
        <f>(data_for_reports[[#This Row],[total_cost]]-test_danych!$F$2)/test_danych!$F$3</f>
        <v>-1.1749787438697505</v>
      </c>
      <c r="X12699" s="2" t="str">
        <f>IF(data_for_reports[[#This Row],[total_cost_z_score]]&gt;3,"PRAWDA","FAŁSZ")</f>
        <v>FAŁSZ</v>
      </c>
    </row>
    <row r="12700" spans="1:24" x14ac:dyDescent="0.35">
      <c r="A12700" t="s">
        <v>23269</v>
      </c>
      <c r="B12700">
        <v>1</v>
      </c>
      <c r="C12700" t="b">
        <v>1</v>
      </c>
      <c r="D12700" t="b">
        <v>0</v>
      </c>
      <c r="E12700">
        <v>47</v>
      </c>
      <c r="F12700" t="s">
        <v>10256</v>
      </c>
      <c r="G12700" s="1">
        <v>45300</v>
      </c>
      <c r="H12700" t="s">
        <v>14833</v>
      </c>
      <c r="I12700" t="s">
        <v>21</v>
      </c>
      <c r="J12700" s="2">
        <v>55</v>
      </c>
      <c r="K12700" s="2">
        <v>90</v>
      </c>
      <c r="L12700" s="2">
        <v>55</v>
      </c>
      <c r="M12700" s="2">
        <f>IF(data_for_reports[[#This Row],[is_outside_cleaning]]=TRUE,data_for_reports[[#This Row],[variant_outside_cost_per_hour]],data_for_reports[[#This Row],[variant_standard_cost_per_hour]])</f>
        <v>55</v>
      </c>
      <c r="N12700" s="2">
        <v>103.4</v>
      </c>
      <c r="O12700" s="6">
        <v>158.4</v>
      </c>
      <c r="P12700" t="s">
        <v>14837</v>
      </c>
      <c r="Q12700" t="s">
        <v>27</v>
      </c>
      <c r="R12700" t="s">
        <v>28</v>
      </c>
      <c r="S12700" t="s">
        <v>18481</v>
      </c>
      <c r="T12700" t="s">
        <v>79</v>
      </c>
      <c r="U12700" t="s">
        <v>10255</v>
      </c>
      <c r="V12700" s="3">
        <f>(data_for_reports[[#This Row],[travel_cost]]-test_danych!$E$2)/test_danych!$E$3</f>
        <v>-0.10545451757894998</v>
      </c>
      <c r="W12700" s="3">
        <f>(data_for_reports[[#This Row],[total_cost]]-test_danych!$F$2)/test_danych!$F$3</f>
        <v>-1.1957345062441394</v>
      </c>
      <c r="X12700" s="2" t="str">
        <f>IF(data_for_reports[[#This Row],[total_cost_z_score]]&gt;3,"PRAWDA","FAŁSZ")</f>
        <v>FAŁSZ</v>
      </c>
    </row>
    <row r="12701" spans="1:24" x14ac:dyDescent="0.35">
      <c r="A12701" t="s">
        <v>17652</v>
      </c>
      <c r="B12701">
        <v>1</v>
      </c>
      <c r="C12701" t="b">
        <v>1</v>
      </c>
      <c r="D12701" t="b">
        <v>0</v>
      </c>
      <c r="E12701">
        <v>12</v>
      </c>
      <c r="F12701" t="s">
        <v>3606</v>
      </c>
      <c r="G12701" s="1">
        <v>45300</v>
      </c>
      <c r="H12701" t="s">
        <v>14854</v>
      </c>
      <c r="I12701" t="s">
        <v>53</v>
      </c>
      <c r="J12701" s="2">
        <v>100</v>
      </c>
      <c r="K12701" s="2">
        <v>150</v>
      </c>
      <c r="L12701" s="2">
        <v>100</v>
      </c>
      <c r="M12701" s="2">
        <f>IF(data_for_reports[[#This Row],[is_outside_cleaning]]=TRUE,data_for_reports[[#This Row],[variant_outside_cost_per_hour]],data_for_reports[[#This Row],[variant_standard_cost_per_hour]])</f>
        <v>100</v>
      </c>
      <c r="N12701" s="2">
        <v>26.4</v>
      </c>
      <c r="O12701" s="6">
        <v>126.4</v>
      </c>
      <c r="P12701" t="s">
        <v>121</v>
      </c>
      <c r="Q12701" t="s">
        <v>223</v>
      </c>
      <c r="R12701" t="s">
        <v>158</v>
      </c>
      <c r="S12701" t="s">
        <v>4649</v>
      </c>
      <c r="T12701" t="s">
        <v>2470</v>
      </c>
      <c r="U12701" t="s">
        <v>167</v>
      </c>
      <c r="V12701" s="3">
        <f>(data_for_reports[[#This Row],[travel_cost]]-test_danych!$E$2)/test_danych!$E$3</f>
        <v>-1.3166893670105746</v>
      </c>
      <c r="W12701" s="3">
        <f>(data_for_reports[[#This Row],[total_cost]]-test_danych!$F$2)/test_danych!$F$3</f>
        <v>-1.2695327724641885</v>
      </c>
      <c r="X12701" s="2" t="str">
        <f>IF(data_for_reports[[#This Row],[total_cost_z_score]]&gt;3,"PRAWDA","FAŁSZ")</f>
        <v>FAŁSZ</v>
      </c>
    </row>
    <row r="12702" spans="1:24" x14ac:dyDescent="0.35">
      <c r="A12702" t="s">
        <v>21536</v>
      </c>
      <c r="B12702">
        <v>2</v>
      </c>
      <c r="C12702" t="b">
        <v>1</v>
      </c>
      <c r="D12702" t="b">
        <v>0</v>
      </c>
      <c r="E12702">
        <v>3</v>
      </c>
      <c r="F12702" t="s">
        <v>8217</v>
      </c>
      <c r="G12702" s="1">
        <v>45300</v>
      </c>
      <c r="H12702" t="s">
        <v>14833</v>
      </c>
      <c r="I12702" t="s">
        <v>21</v>
      </c>
      <c r="J12702" s="2">
        <v>55</v>
      </c>
      <c r="K12702" s="2">
        <v>90</v>
      </c>
      <c r="L12702" s="2">
        <v>110</v>
      </c>
      <c r="M12702" s="2">
        <f>IF(data_for_reports[[#This Row],[is_outside_cleaning]]=TRUE,data_for_reports[[#This Row],[variant_outside_cost_per_hour]],data_for_reports[[#This Row],[variant_standard_cost_per_hour]])</f>
        <v>55</v>
      </c>
      <c r="N12702" s="2">
        <v>6.6</v>
      </c>
      <c r="O12702" s="6">
        <v>116.6</v>
      </c>
      <c r="P12702" t="s">
        <v>14993</v>
      </c>
      <c r="Q12702" t="s">
        <v>244</v>
      </c>
      <c r="R12702" t="s">
        <v>276</v>
      </c>
      <c r="S12702" t="s">
        <v>21535</v>
      </c>
      <c r="T12702" t="s">
        <v>2621</v>
      </c>
      <c r="U12702" t="s">
        <v>2565</v>
      </c>
      <c r="V12702" s="3">
        <f>(data_for_reports[[#This Row],[travel_cost]]-test_danych!$E$2)/test_danych!$E$3</f>
        <v>-1.6281497568644212</v>
      </c>
      <c r="W12702" s="3">
        <f>(data_for_reports[[#This Row],[total_cost]]-test_danych!$F$2)/test_danych!$F$3</f>
        <v>-1.2921334914940783</v>
      </c>
      <c r="X12702" s="2" t="str">
        <f>IF(data_for_reports[[#This Row],[total_cost_z_score]]&gt;3,"PRAWDA","FAŁSZ")</f>
        <v>FAŁSZ</v>
      </c>
    </row>
    <row r="12703" spans="1:24" x14ac:dyDescent="0.35">
      <c r="A12703" t="s">
        <v>17606</v>
      </c>
      <c r="B12703">
        <v>1</v>
      </c>
      <c r="C12703" t="b">
        <v>1</v>
      </c>
      <c r="D12703" t="b">
        <v>0</v>
      </c>
      <c r="E12703">
        <v>11</v>
      </c>
      <c r="F12703" t="s">
        <v>3547</v>
      </c>
      <c r="G12703" s="1">
        <v>45300</v>
      </c>
      <c r="H12703" t="s">
        <v>14833</v>
      </c>
      <c r="I12703" t="s">
        <v>21</v>
      </c>
      <c r="J12703" s="2">
        <v>55</v>
      </c>
      <c r="K12703" s="2">
        <v>90</v>
      </c>
      <c r="L12703" s="2">
        <v>55</v>
      </c>
      <c r="M12703" s="2">
        <f>IF(data_for_reports[[#This Row],[is_outside_cleaning]]=TRUE,data_for_reports[[#This Row],[variant_outside_cost_per_hour]],data_for_reports[[#This Row],[variant_standard_cost_per_hour]])</f>
        <v>55</v>
      </c>
      <c r="N12703" s="2">
        <v>24.2</v>
      </c>
      <c r="O12703" s="6">
        <v>79.2</v>
      </c>
      <c r="P12703" t="s">
        <v>15111</v>
      </c>
      <c r="Q12703" t="s">
        <v>162</v>
      </c>
      <c r="R12703" t="s">
        <v>450</v>
      </c>
      <c r="S12703" t="s">
        <v>7139</v>
      </c>
      <c r="T12703" t="s">
        <v>3544</v>
      </c>
      <c r="U12703" t="s">
        <v>153</v>
      </c>
      <c r="V12703" s="3">
        <f>(data_for_reports[[#This Row],[travel_cost]]-test_danych!$E$2)/test_danych!$E$3</f>
        <v>-1.3512960769943354</v>
      </c>
      <c r="W12703" s="3">
        <f>(data_for_reports[[#This Row],[total_cost]]-test_danych!$F$2)/test_danych!$F$3</f>
        <v>-1.3783852151387608</v>
      </c>
      <c r="X12703" s="2" t="str">
        <f>IF(data_for_reports[[#This Row],[total_cost_z_score]]&gt;3,"PRAWDA","FAŁSZ")</f>
        <v>FAŁSZ</v>
      </c>
    </row>
    <row r="12704" spans="1:24" x14ac:dyDescent="0.35">
      <c r="A12704" t="s">
        <v>20910</v>
      </c>
      <c r="B12704">
        <v>9</v>
      </c>
      <c r="C12704" t="b">
        <v>1</v>
      </c>
      <c r="D12704" t="b">
        <v>1</v>
      </c>
      <c r="E12704">
        <v>51</v>
      </c>
      <c r="F12704" t="s">
        <v>7496</v>
      </c>
      <c r="G12704" s="1">
        <v>45299</v>
      </c>
      <c r="H12704" t="s">
        <v>14870</v>
      </c>
      <c r="I12704" t="s">
        <v>78</v>
      </c>
      <c r="J12704" s="2">
        <v>250</v>
      </c>
      <c r="K12704" s="2">
        <v>400</v>
      </c>
      <c r="L12704" s="2">
        <v>3600</v>
      </c>
      <c r="M12704" s="2">
        <f>IF(data_for_reports[[#This Row],[is_outside_cleaning]]=TRUE,data_for_reports[[#This Row],[variant_outside_cost_per_hour]],data_for_reports[[#This Row],[variant_standard_cost_per_hour]])</f>
        <v>400</v>
      </c>
      <c r="N12704" s="2">
        <v>112.2</v>
      </c>
      <c r="O12704" s="6">
        <v>3712.2</v>
      </c>
      <c r="P12704" t="s">
        <v>14914</v>
      </c>
      <c r="Q12704" t="s">
        <v>64</v>
      </c>
      <c r="R12704" t="s">
        <v>158</v>
      </c>
      <c r="S12704" t="s">
        <v>14241</v>
      </c>
      <c r="T12704" t="s">
        <v>65</v>
      </c>
      <c r="U12704" t="s">
        <v>140</v>
      </c>
      <c r="V12704" s="3">
        <f>(data_for_reports[[#This Row],[travel_cost]]-test_danych!$E$2)/test_danych!$E$3</f>
        <v>3.2972322356092799E-2</v>
      </c>
      <c r="W12704" s="3">
        <f>(data_for_reports[[#This Row],[total_cost]]-test_danych!$F$2)/test_danych!$F$3</f>
        <v>7.0000241966561916</v>
      </c>
      <c r="X12704" s="2" t="str">
        <f>IF(data_for_reports[[#This Row],[total_cost_z_score]]&gt;3,"PRAWDA","FAŁSZ")</f>
        <v>PRAWDA</v>
      </c>
    </row>
    <row r="12705" spans="1:24" x14ac:dyDescent="0.35">
      <c r="A12705" t="s">
        <v>26764</v>
      </c>
      <c r="B12705">
        <v>12</v>
      </c>
      <c r="C12705" t="b">
        <v>1</v>
      </c>
      <c r="D12705" t="b">
        <v>0</v>
      </c>
      <c r="E12705">
        <v>94</v>
      </c>
      <c r="F12705" t="s">
        <v>14313</v>
      </c>
      <c r="G12705" s="1">
        <v>45299</v>
      </c>
      <c r="H12705" t="s">
        <v>14870</v>
      </c>
      <c r="I12705" t="s">
        <v>78</v>
      </c>
      <c r="J12705" s="2">
        <v>250</v>
      </c>
      <c r="K12705" s="2">
        <v>400</v>
      </c>
      <c r="L12705" s="2">
        <v>3000</v>
      </c>
      <c r="M12705" s="2">
        <f>IF(data_for_reports[[#This Row],[is_outside_cleaning]]=TRUE,data_for_reports[[#This Row],[variant_outside_cost_per_hour]],data_for_reports[[#This Row],[variant_standard_cost_per_hour]])</f>
        <v>250</v>
      </c>
      <c r="N12705" s="2">
        <v>206.8</v>
      </c>
      <c r="O12705" s="6">
        <v>3206.8</v>
      </c>
      <c r="P12705" t="s">
        <v>14908</v>
      </c>
      <c r="Q12705" t="s">
        <v>149</v>
      </c>
      <c r="R12705" t="s">
        <v>150</v>
      </c>
      <c r="S12705" t="s">
        <v>25458</v>
      </c>
      <c r="T12705" t="s">
        <v>103</v>
      </c>
      <c r="U12705" t="s">
        <v>51</v>
      </c>
      <c r="V12705" s="3">
        <f>(data_for_reports[[#This Row],[travel_cost]]-test_danych!$E$2)/test_danych!$E$3</f>
        <v>1.5210608516578032</v>
      </c>
      <c r="W12705" s="3">
        <f>(data_for_reports[[#This Row],[total_cost]]-test_danych!$F$2)/test_danych!$F$3</f>
        <v>5.8344728295432917</v>
      </c>
      <c r="X12705" s="2" t="str">
        <f>IF(data_for_reports[[#This Row],[total_cost_z_score]]&gt;3,"PRAWDA","FAŁSZ")</f>
        <v>PRAWDA</v>
      </c>
    </row>
    <row r="12706" spans="1:24" x14ac:dyDescent="0.35">
      <c r="A12706" t="s">
        <v>22616</v>
      </c>
      <c r="B12706">
        <v>9</v>
      </c>
      <c r="C12706" t="b">
        <v>1</v>
      </c>
      <c r="D12706" t="b">
        <v>1</v>
      </c>
      <c r="E12706">
        <v>13</v>
      </c>
      <c r="F12706" t="s">
        <v>9498</v>
      </c>
      <c r="G12706" s="1">
        <v>45299</v>
      </c>
      <c r="H12706" t="s">
        <v>14847</v>
      </c>
      <c r="I12706" t="s">
        <v>41</v>
      </c>
      <c r="J12706" s="2">
        <v>125</v>
      </c>
      <c r="K12706" s="2">
        <v>180</v>
      </c>
      <c r="L12706" s="2">
        <v>1620</v>
      </c>
      <c r="M12706" s="2">
        <f>IF(data_for_reports[[#This Row],[is_outside_cleaning]]=TRUE,data_for_reports[[#This Row],[variant_outside_cost_per_hour]],data_for_reports[[#This Row],[variant_standard_cost_per_hour]])</f>
        <v>180</v>
      </c>
      <c r="N12706" s="2">
        <v>28.6</v>
      </c>
      <c r="O12706" s="6">
        <v>1648.6</v>
      </c>
      <c r="P12706" t="s">
        <v>14871</v>
      </c>
      <c r="Q12706" t="s">
        <v>79</v>
      </c>
      <c r="R12706" t="s">
        <v>80</v>
      </c>
      <c r="S12706" t="s">
        <v>5685</v>
      </c>
      <c r="T12706" t="s">
        <v>3143</v>
      </c>
      <c r="U12706" t="s">
        <v>9491</v>
      </c>
      <c r="V12706" s="3">
        <f>(data_for_reports[[#This Row],[travel_cost]]-test_danych!$E$2)/test_danych!$E$3</f>
        <v>-1.2820826570268142</v>
      </c>
      <c r="W12706" s="3">
        <f>(data_for_reports[[#This Row],[total_cost]]-test_danych!$F$2)/test_danych!$F$3</f>
        <v>2.2409585037907735</v>
      </c>
      <c r="X12706" s="2" t="str">
        <f>IF(data_for_reports[[#This Row],[total_cost_z_score]]&gt;3,"PRAWDA","FAŁSZ")</f>
        <v>FAŁSZ</v>
      </c>
    </row>
    <row r="12707" spans="1:24" x14ac:dyDescent="0.35">
      <c r="A12707" t="s">
        <v>18324</v>
      </c>
      <c r="B12707">
        <v>12</v>
      </c>
      <c r="C12707" t="b">
        <v>1</v>
      </c>
      <c r="D12707" t="b">
        <v>1</v>
      </c>
      <c r="E12707">
        <v>34</v>
      </c>
      <c r="F12707" t="s">
        <v>4404</v>
      </c>
      <c r="G12707" s="1">
        <v>45299</v>
      </c>
      <c r="H12707" t="s">
        <v>14839</v>
      </c>
      <c r="I12707" t="s">
        <v>30</v>
      </c>
      <c r="J12707" s="2">
        <v>75</v>
      </c>
      <c r="K12707" s="2">
        <v>120</v>
      </c>
      <c r="L12707" s="2">
        <v>1440</v>
      </c>
      <c r="M12707" s="2">
        <f>IF(data_for_reports[[#This Row],[is_outside_cleaning]]=TRUE,data_for_reports[[#This Row],[variant_outside_cost_per_hour]],data_for_reports[[#This Row],[variant_standard_cost_per_hour]])</f>
        <v>120</v>
      </c>
      <c r="N12707" s="2">
        <v>74.8</v>
      </c>
      <c r="O12707" s="6">
        <v>1514.8</v>
      </c>
      <c r="P12707" t="s">
        <v>14957</v>
      </c>
      <c r="Q12707" t="s">
        <v>225</v>
      </c>
      <c r="R12707" t="s">
        <v>226</v>
      </c>
      <c r="S12707" t="s">
        <v>18317</v>
      </c>
      <c r="T12707" t="s">
        <v>4397</v>
      </c>
      <c r="U12707" t="s">
        <v>3866</v>
      </c>
      <c r="V12707" s="3">
        <f>(data_for_reports[[#This Row],[travel_cost]]-test_danych!$E$2)/test_danych!$E$3</f>
        <v>-0.55534174736783926</v>
      </c>
      <c r="W12707" s="3">
        <f>(data_for_reports[[#This Row],[total_cost]]-test_danych!$F$2)/test_danych!$F$3</f>
        <v>1.9323895031581932</v>
      </c>
      <c r="X12707" s="2" t="str">
        <f>IF(data_for_reports[[#This Row],[total_cost_z_score]]&gt;3,"PRAWDA","FAŁSZ")</f>
        <v>FAŁSZ</v>
      </c>
    </row>
    <row r="12708" spans="1:24" x14ac:dyDescent="0.35">
      <c r="A12708" t="s">
        <v>21691</v>
      </c>
      <c r="B12708">
        <v>9</v>
      </c>
      <c r="C12708" t="b">
        <v>1</v>
      </c>
      <c r="D12708" t="b">
        <v>1</v>
      </c>
      <c r="E12708">
        <v>19</v>
      </c>
      <c r="F12708" t="s">
        <v>8407</v>
      </c>
      <c r="G12708" s="1">
        <v>45299</v>
      </c>
      <c r="H12708" t="s">
        <v>14854</v>
      </c>
      <c r="I12708" t="s">
        <v>53</v>
      </c>
      <c r="J12708" s="2">
        <v>100</v>
      </c>
      <c r="K12708" s="2">
        <v>150</v>
      </c>
      <c r="L12708" s="2">
        <v>1350</v>
      </c>
      <c r="M12708" s="2">
        <f>IF(data_for_reports[[#This Row],[is_outside_cleaning]]=TRUE,data_for_reports[[#This Row],[variant_outside_cost_per_hour]],data_for_reports[[#This Row],[variant_standard_cost_per_hour]])</f>
        <v>150</v>
      </c>
      <c r="N12708" s="2">
        <v>41.8</v>
      </c>
      <c r="O12708" s="6">
        <v>1391.8</v>
      </c>
      <c r="P12708" t="s">
        <v>14883</v>
      </c>
      <c r="Q12708" t="s">
        <v>103</v>
      </c>
      <c r="R12708" t="s">
        <v>104</v>
      </c>
      <c r="S12708" t="s">
        <v>21688</v>
      </c>
      <c r="T12708" t="s">
        <v>8404</v>
      </c>
      <c r="U12708" t="s">
        <v>265</v>
      </c>
      <c r="V12708" s="3">
        <f>(data_for_reports[[#This Row],[travel_cost]]-test_danych!$E$2)/test_danych!$E$3</f>
        <v>-1.0744423971242498</v>
      </c>
      <c r="W12708" s="3">
        <f>(data_for_reports[[#This Row],[total_cost]]-test_danych!$F$2)/test_danych!$F$3</f>
        <v>1.6487274173748794</v>
      </c>
      <c r="X12708" s="2" t="str">
        <f>IF(data_for_reports[[#This Row],[total_cost_z_score]]&gt;3,"PRAWDA","FAŁSZ")</f>
        <v>FAŁSZ</v>
      </c>
    </row>
    <row r="12709" spans="1:24" x14ac:dyDescent="0.35">
      <c r="A12709" t="s">
        <v>23191</v>
      </c>
      <c r="B12709">
        <v>11</v>
      </c>
      <c r="C12709" t="b">
        <v>0</v>
      </c>
      <c r="D12709" t="b">
        <v>1</v>
      </c>
      <c r="E12709">
        <v>11</v>
      </c>
      <c r="F12709" t="s">
        <v>10161</v>
      </c>
      <c r="G12709" s="1">
        <v>45299</v>
      </c>
      <c r="H12709" t="s">
        <v>14839</v>
      </c>
      <c r="I12709" t="s">
        <v>30</v>
      </c>
      <c r="J12709" s="2">
        <v>75</v>
      </c>
      <c r="K12709" s="2">
        <v>120</v>
      </c>
      <c r="L12709" s="2">
        <v>1320</v>
      </c>
      <c r="M12709" s="2">
        <f>IF(data_for_reports[[#This Row],[is_outside_cleaning]]=TRUE,data_for_reports[[#This Row],[variant_outside_cost_per_hour]],data_for_reports[[#This Row],[variant_standard_cost_per_hour]])</f>
        <v>120</v>
      </c>
      <c r="N12709" s="2">
        <v>24.2</v>
      </c>
      <c r="O12709" s="6">
        <v>1344.2</v>
      </c>
      <c r="P12709" t="s">
        <v>14880</v>
      </c>
      <c r="Q12709" t="s">
        <v>93</v>
      </c>
      <c r="R12709" t="s">
        <v>94</v>
      </c>
      <c r="S12709" t="s">
        <v>23177</v>
      </c>
      <c r="T12709" t="s">
        <v>4290</v>
      </c>
      <c r="U12709" t="s">
        <v>2748</v>
      </c>
      <c r="V12709" s="3">
        <f>(data_for_reports[[#This Row],[travel_cost]]-test_danych!$E$2)/test_danych!$E$3</f>
        <v>-1.3512960769943354</v>
      </c>
      <c r="W12709" s="3">
        <f>(data_for_reports[[#This Row],[total_cost]]-test_danych!$F$2)/test_danych!$F$3</f>
        <v>1.5389524963725565</v>
      </c>
      <c r="X12709" s="2" t="str">
        <f>IF(data_for_reports[[#This Row],[total_cost_z_score]]&gt;3,"PRAWDA","FAŁSZ")</f>
        <v>FAŁSZ</v>
      </c>
    </row>
    <row r="12710" spans="1:24" x14ac:dyDescent="0.35">
      <c r="A12710" t="s">
        <v>2786</v>
      </c>
      <c r="B12710">
        <v>10</v>
      </c>
      <c r="C12710" t="b">
        <v>1</v>
      </c>
      <c r="D12710" t="b">
        <v>1</v>
      </c>
      <c r="E12710">
        <v>60</v>
      </c>
      <c r="F12710" t="s">
        <v>13499</v>
      </c>
      <c r="G12710" s="1">
        <v>45299</v>
      </c>
      <c r="H12710" t="s">
        <v>14839</v>
      </c>
      <c r="I12710" t="s">
        <v>30</v>
      </c>
      <c r="J12710" s="2">
        <v>75</v>
      </c>
      <c r="K12710" s="2">
        <v>120</v>
      </c>
      <c r="L12710" s="2">
        <v>1200</v>
      </c>
      <c r="M12710" s="2">
        <f>IF(data_for_reports[[#This Row],[is_outside_cleaning]]=TRUE,data_for_reports[[#This Row],[variant_outside_cost_per_hour]],data_for_reports[[#This Row],[variant_standard_cost_per_hour]])</f>
        <v>120</v>
      </c>
      <c r="N12710" s="2">
        <v>132</v>
      </c>
      <c r="O12710" s="6">
        <v>1332</v>
      </c>
      <c r="P12710" t="s">
        <v>14883</v>
      </c>
      <c r="Q12710" t="s">
        <v>103</v>
      </c>
      <c r="R12710" t="s">
        <v>104</v>
      </c>
      <c r="S12710" t="s">
        <v>24235</v>
      </c>
      <c r="T12710" t="s">
        <v>8873</v>
      </c>
      <c r="U12710" t="s">
        <v>28</v>
      </c>
      <c r="V12710" s="3">
        <f>(data_for_reports[[#This Row],[travel_cost]]-test_danych!$E$2)/test_danych!$E$3</f>
        <v>0.3444327122099391</v>
      </c>
      <c r="W12710" s="3">
        <f>(data_for_reports[[#This Row],[total_cost]]-test_danych!$F$2)/test_danych!$F$3</f>
        <v>1.5108169073761626</v>
      </c>
      <c r="X12710" s="2" t="str">
        <f>IF(data_for_reports[[#This Row],[total_cost_z_score]]&gt;3,"PRAWDA","FAŁSZ")</f>
        <v>FAŁSZ</v>
      </c>
    </row>
    <row r="12711" spans="1:24" x14ac:dyDescent="0.35">
      <c r="A12711" t="s">
        <v>26407</v>
      </c>
      <c r="B12711">
        <v>10</v>
      </c>
      <c r="C12711" t="b">
        <v>1</v>
      </c>
      <c r="D12711" t="b">
        <v>1</v>
      </c>
      <c r="E12711">
        <v>53</v>
      </c>
      <c r="F12711" t="s">
        <v>13900</v>
      </c>
      <c r="G12711" s="1">
        <v>45299</v>
      </c>
      <c r="H12711" t="s">
        <v>14839</v>
      </c>
      <c r="I12711" t="s">
        <v>30</v>
      </c>
      <c r="J12711" s="2">
        <v>75</v>
      </c>
      <c r="K12711" s="2">
        <v>120</v>
      </c>
      <c r="L12711" s="2">
        <v>1200</v>
      </c>
      <c r="M12711" s="2">
        <f>IF(data_for_reports[[#This Row],[is_outside_cleaning]]=TRUE,data_for_reports[[#This Row],[variant_outside_cost_per_hour]],data_for_reports[[#This Row],[variant_standard_cost_per_hour]])</f>
        <v>120</v>
      </c>
      <c r="N12711" s="2">
        <v>116.6</v>
      </c>
      <c r="O12711" s="6">
        <v>1316.6</v>
      </c>
      <c r="P12711" t="s">
        <v>14837</v>
      </c>
      <c r="Q12711" t="s">
        <v>27</v>
      </c>
      <c r="R12711" t="s">
        <v>28</v>
      </c>
      <c r="S12711" t="s">
        <v>2073</v>
      </c>
      <c r="T12711" t="s">
        <v>1472</v>
      </c>
      <c r="U12711" t="s">
        <v>3955</v>
      </c>
      <c r="V12711" s="3">
        <f>(data_for_reports[[#This Row],[travel_cost]]-test_danych!$E$2)/test_danych!$E$3</f>
        <v>0.10218574232361408</v>
      </c>
      <c r="W12711" s="3">
        <f>(data_for_reports[[#This Row],[total_cost]]-test_danych!$F$2)/test_danych!$F$3</f>
        <v>1.4753014917577638</v>
      </c>
      <c r="X12711" s="2" t="str">
        <f>IF(data_for_reports[[#This Row],[total_cost_z_score]]&gt;3,"PRAWDA","FAŁSZ")</f>
        <v>FAŁSZ</v>
      </c>
    </row>
    <row r="12712" spans="1:24" x14ac:dyDescent="0.35">
      <c r="A12712" t="s">
        <v>23857</v>
      </c>
      <c r="B12712">
        <v>6</v>
      </c>
      <c r="C12712" t="b">
        <v>1</v>
      </c>
      <c r="D12712" t="b">
        <v>1</v>
      </c>
      <c r="E12712">
        <v>100</v>
      </c>
      <c r="F12712" t="s">
        <v>10940</v>
      </c>
      <c r="G12712" s="1">
        <v>45299</v>
      </c>
      <c r="H12712" t="s">
        <v>14847</v>
      </c>
      <c r="I12712" t="s">
        <v>41</v>
      </c>
      <c r="J12712" s="2">
        <v>125</v>
      </c>
      <c r="K12712" s="2">
        <v>180</v>
      </c>
      <c r="L12712" s="2">
        <v>1080</v>
      </c>
      <c r="M12712" s="2">
        <f>IF(data_for_reports[[#This Row],[is_outside_cleaning]]=TRUE,data_for_reports[[#This Row],[variant_outside_cost_per_hour]],data_for_reports[[#This Row],[variant_standard_cost_per_hour]])</f>
        <v>180</v>
      </c>
      <c r="N12712" s="2">
        <v>220</v>
      </c>
      <c r="O12712" s="6">
        <v>1300</v>
      </c>
      <c r="P12712" t="s">
        <v>14834</v>
      </c>
      <c r="Q12712" t="s">
        <v>22</v>
      </c>
      <c r="R12712" t="s">
        <v>23</v>
      </c>
      <c r="S12712" t="s">
        <v>6839</v>
      </c>
      <c r="T12712" t="s">
        <v>35</v>
      </c>
      <c r="U12712" t="s">
        <v>9209</v>
      </c>
      <c r="V12712" s="3">
        <f>(data_for_reports[[#This Row],[travel_cost]]-test_danych!$E$2)/test_danych!$E$3</f>
        <v>1.7287011115603674</v>
      </c>
      <c r="W12712" s="3">
        <f>(data_for_reports[[#This Row],[total_cost]]-test_danych!$F$2)/test_danych!$F$3</f>
        <v>1.4370186411561134</v>
      </c>
      <c r="X12712" s="2" t="str">
        <f>IF(data_for_reports[[#This Row],[total_cost_z_score]]&gt;3,"PRAWDA","FAŁSZ")</f>
        <v>FAŁSZ</v>
      </c>
    </row>
    <row r="12713" spans="1:24" x14ac:dyDescent="0.35">
      <c r="A12713" t="s">
        <v>19902</v>
      </c>
      <c r="B12713">
        <v>7</v>
      </c>
      <c r="C12713" t="b">
        <v>1</v>
      </c>
      <c r="D12713" t="b">
        <v>1</v>
      </c>
      <c r="E12713">
        <v>81</v>
      </c>
      <c r="F12713" t="s">
        <v>6304</v>
      </c>
      <c r="G12713" s="1">
        <v>45299</v>
      </c>
      <c r="H12713" t="s">
        <v>14854</v>
      </c>
      <c r="I12713" t="s">
        <v>53</v>
      </c>
      <c r="J12713" s="2">
        <v>100</v>
      </c>
      <c r="K12713" s="2">
        <v>150</v>
      </c>
      <c r="L12713" s="2">
        <v>1050</v>
      </c>
      <c r="M12713" s="2">
        <f>IF(data_for_reports[[#This Row],[is_outside_cleaning]]=TRUE,data_for_reports[[#This Row],[variant_outside_cost_per_hour]],data_for_reports[[#This Row],[variant_standard_cost_per_hour]])</f>
        <v>150</v>
      </c>
      <c r="N12713" s="2">
        <v>178.2</v>
      </c>
      <c r="O12713" s="6">
        <v>1228.2</v>
      </c>
      <c r="P12713" t="s">
        <v>14868</v>
      </c>
      <c r="Q12713" t="s">
        <v>75</v>
      </c>
      <c r="R12713" t="s">
        <v>76</v>
      </c>
      <c r="S12713" t="s">
        <v>10849</v>
      </c>
      <c r="T12713" t="s">
        <v>2321</v>
      </c>
      <c r="U12713" t="s">
        <v>6291</v>
      </c>
      <c r="V12713" s="3">
        <f>(data_for_reports[[#This Row],[travel_cost]]-test_danych!$E$2)/test_danych!$E$3</f>
        <v>1.0711736218689139</v>
      </c>
      <c r="W12713" s="3">
        <f>(data_for_reports[[#This Row],[total_cost]]-test_danych!$F$2)/test_danych!$F$3</f>
        <v>1.2714337813248784</v>
      </c>
      <c r="X12713" s="2" t="str">
        <f>IF(data_for_reports[[#This Row],[total_cost_z_score]]&gt;3,"PRAWDA","FAŁSZ")</f>
        <v>FAŁSZ</v>
      </c>
    </row>
    <row r="12714" spans="1:24" x14ac:dyDescent="0.35">
      <c r="A12714" t="s">
        <v>19253</v>
      </c>
      <c r="B12714">
        <v>9</v>
      </c>
      <c r="C12714" t="b">
        <v>1</v>
      </c>
      <c r="D12714" t="b">
        <v>0</v>
      </c>
      <c r="E12714">
        <v>24</v>
      </c>
      <c r="F12714" t="s">
        <v>5518</v>
      </c>
      <c r="G12714" s="1">
        <v>45299</v>
      </c>
      <c r="H12714" t="s">
        <v>14847</v>
      </c>
      <c r="I12714" t="s">
        <v>41</v>
      </c>
      <c r="J12714" s="2">
        <v>125</v>
      </c>
      <c r="K12714" s="2">
        <v>180</v>
      </c>
      <c r="L12714" s="2">
        <v>1125</v>
      </c>
      <c r="M12714" s="2">
        <f>IF(data_for_reports[[#This Row],[is_outside_cleaning]]=TRUE,data_for_reports[[#This Row],[variant_outside_cost_per_hour]],data_for_reports[[#This Row],[variant_standard_cost_per_hour]])</f>
        <v>125</v>
      </c>
      <c r="N12714" s="2">
        <v>52.8</v>
      </c>
      <c r="O12714" s="6">
        <v>1177.8</v>
      </c>
      <c r="P12714" t="s">
        <v>14873</v>
      </c>
      <c r="Q12714" t="s">
        <v>82</v>
      </c>
      <c r="R12714" t="s">
        <v>83</v>
      </c>
      <c r="S12714" t="s">
        <v>2326</v>
      </c>
      <c r="T12714" t="s">
        <v>155</v>
      </c>
      <c r="U12714" t="s">
        <v>1698</v>
      </c>
      <c r="V12714" s="3">
        <f>(data_for_reports[[#This Row],[travel_cost]]-test_danych!$E$2)/test_danych!$E$3</f>
        <v>-0.90140884720544634</v>
      </c>
      <c r="W12714" s="3">
        <f>(data_for_reports[[#This Row],[total_cost]]-test_danych!$F$2)/test_danych!$F$3</f>
        <v>1.1552015120283008</v>
      </c>
      <c r="X12714" s="2" t="str">
        <f>IF(data_for_reports[[#This Row],[total_cost_z_score]]&gt;3,"PRAWDA","FAŁSZ")</f>
        <v>FAŁSZ</v>
      </c>
    </row>
    <row r="12715" spans="1:24" x14ac:dyDescent="0.35">
      <c r="A12715" t="s">
        <v>22797</v>
      </c>
      <c r="B12715">
        <v>11</v>
      </c>
      <c r="C12715" t="b">
        <v>1</v>
      </c>
      <c r="D12715" t="b">
        <v>0</v>
      </c>
      <c r="E12715">
        <v>14</v>
      </c>
      <c r="F12715" t="s">
        <v>9702</v>
      </c>
      <c r="G12715" s="1">
        <v>45299</v>
      </c>
      <c r="H12715" t="s">
        <v>14854</v>
      </c>
      <c r="I12715" t="s">
        <v>53</v>
      </c>
      <c r="J12715" s="2">
        <v>100</v>
      </c>
      <c r="K12715" s="2">
        <v>150</v>
      </c>
      <c r="L12715" s="2">
        <v>1100</v>
      </c>
      <c r="M12715" s="2">
        <f>IF(data_for_reports[[#This Row],[is_outside_cleaning]]=TRUE,data_for_reports[[#This Row],[variant_outside_cost_per_hour]],data_for_reports[[#This Row],[variant_standard_cost_per_hour]])</f>
        <v>100</v>
      </c>
      <c r="N12715" s="2">
        <v>30.8</v>
      </c>
      <c r="O12715" s="6">
        <v>1130.8</v>
      </c>
      <c r="P12715" t="s">
        <v>14866</v>
      </c>
      <c r="Q12715" t="s">
        <v>72</v>
      </c>
      <c r="R12715" t="s">
        <v>73</v>
      </c>
      <c r="S12715" t="s">
        <v>22794</v>
      </c>
      <c r="T12715" t="s">
        <v>2321</v>
      </c>
      <c r="U12715" t="s">
        <v>9699</v>
      </c>
      <c r="V12715" s="3">
        <f>(data_for_reports[[#This Row],[travel_cost]]-test_danych!$E$2)/test_danych!$E$3</f>
        <v>-1.2474759470430534</v>
      </c>
      <c r="W12715" s="3">
        <f>(data_for_reports[[#This Row],[total_cost]]-test_danych!$F$2)/test_danych!$F$3</f>
        <v>1.0468103085176037</v>
      </c>
      <c r="X12715" s="2" t="str">
        <f>IF(data_for_reports[[#This Row],[total_cost_z_score]]&gt;3,"PRAWDA","FAŁSZ")</f>
        <v>FAŁSZ</v>
      </c>
    </row>
    <row r="12716" spans="1:24" x14ac:dyDescent="0.35">
      <c r="A12716" t="s">
        <v>7759</v>
      </c>
      <c r="B12716">
        <v>11</v>
      </c>
      <c r="C12716" t="b">
        <v>1</v>
      </c>
      <c r="D12716" t="b">
        <v>0</v>
      </c>
      <c r="E12716">
        <v>10</v>
      </c>
      <c r="F12716" t="s">
        <v>14237</v>
      </c>
      <c r="G12716" s="1">
        <v>45299</v>
      </c>
      <c r="H12716" t="s">
        <v>14854</v>
      </c>
      <c r="I12716" t="s">
        <v>53</v>
      </c>
      <c r="J12716" s="2">
        <v>100</v>
      </c>
      <c r="K12716" s="2">
        <v>150</v>
      </c>
      <c r="L12716" s="2">
        <v>1100</v>
      </c>
      <c r="M12716" s="2">
        <f>IF(data_for_reports[[#This Row],[is_outside_cleaning]]=TRUE,data_for_reports[[#This Row],[variant_outside_cost_per_hour]],data_for_reports[[#This Row],[variant_standard_cost_per_hour]])</f>
        <v>100</v>
      </c>
      <c r="N12716" s="2">
        <v>22</v>
      </c>
      <c r="O12716" s="6">
        <v>1122</v>
      </c>
      <c r="P12716" t="s">
        <v>14892</v>
      </c>
      <c r="Q12716" t="s">
        <v>123</v>
      </c>
      <c r="R12716" t="s">
        <v>124</v>
      </c>
      <c r="S12716" t="s">
        <v>2371</v>
      </c>
      <c r="T12716" t="s">
        <v>12634</v>
      </c>
      <c r="U12716" t="s">
        <v>14236</v>
      </c>
      <c r="V12716" s="3">
        <f>(data_for_reports[[#This Row],[travel_cost]]-test_danych!$E$2)/test_danych!$E$3</f>
        <v>-1.3859027869780962</v>
      </c>
      <c r="W12716" s="3">
        <f>(data_for_reports[[#This Row],[total_cost]]-test_danych!$F$2)/test_danych!$F$3</f>
        <v>1.0265157853070903</v>
      </c>
      <c r="X12716" s="2" t="str">
        <f>IF(data_for_reports[[#This Row],[total_cost_z_score]]&gt;3,"PRAWDA","FAŁSZ")</f>
        <v>FAŁSZ</v>
      </c>
    </row>
    <row r="12717" spans="1:24" x14ac:dyDescent="0.35">
      <c r="A12717" t="s">
        <v>14860</v>
      </c>
      <c r="B12717">
        <v>10</v>
      </c>
      <c r="C12717" t="b">
        <v>1</v>
      </c>
      <c r="D12717" t="b">
        <v>1</v>
      </c>
      <c r="E12717">
        <v>91</v>
      </c>
      <c r="F12717" t="s">
        <v>62</v>
      </c>
      <c r="G12717" s="1">
        <v>45299</v>
      </c>
      <c r="H12717" t="s">
        <v>14833</v>
      </c>
      <c r="I12717" t="s">
        <v>21</v>
      </c>
      <c r="J12717" s="2">
        <v>55</v>
      </c>
      <c r="K12717" s="2">
        <v>90</v>
      </c>
      <c r="L12717" s="2">
        <v>900</v>
      </c>
      <c r="M12717" s="2">
        <f>IF(data_for_reports[[#This Row],[is_outside_cleaning]]=TRUE,data_for_reports[[#This Row],[variant_outside_cost_per_hour]],data_for_reports[[#This Row],[variant_standard_cost_per_hour]])</f>
        <v>90</v>
      </c>
      <c r="N12717" s="2">
        <v>200.2</v>
      </c>
      <c r="O12717" s="6">
        <v>1100.2</v>
      </c>
      <c r="P12717" t="s">
        <v>14840</v>
      </c>
      <c r="Q12717" t="s">
        <v>31</v>
      </c>
      <c r="R12717" t="s">
        <v>32</v>
      </c>
      <c r="S12717" t="s">
        <v>14852</v>
      </c>
      <c r="T12717" t="s">
        <v>50</v>
      </c>
      <c r="U12717" t="s">
        <v>51</v>
      </c>
      <c r="V12717" s="3">
        <f>(data_for_reports[[#This Row],[travel_cost]]-test_danych!$E$2)/test_danych!$E$3</f>
        <v>1.4172407217065208</v>
      </c>
      <c r="W12717" s="3">
        <f>(data_for_reports[[#This Row],[total_cost]]-test_danych!$F$2)/test_danych!$F$3</f>
        <v>0.97624071644468191</v>
      </c>
      <c r="X12717" s="2" t="str">
        <f>IF(data_for_reports[[#This Row],[total_cost_z_score]]&gt;3,"PRAWDA","FAŁSZ")</f>
        <v>FAŁSZ</v>
      </c>
    </row>
    <row r="12718" spans="1:24" x14ac:dyDescent="0.35">
      <c r="A12718" t="s">
        <v>19321</v>
      </c>
      <c r="B12718">
        <v>9</v>
      </c>
      <c r="C12718" t="b">
        <v>1</v>
      </c>
      <c r="D12718" t="b">
        <v>0</v>
      </c>
      <c r="E12718">
        <v>72</v>
      </c>
      <c r="F12718" t="s">
        <v>5611</v>
      </c>
      <c r="G12718" s="1">
        <v>45299</v>
      </c>
      <c r="H12718" t="s">
        <v>14854</v>
      </c>
      <c r="I12718" t="s">
        <v>53</v>
      </c>
      <c r="J12718" s="2">
        <v>100</v>
      </c>
      <c r="K12718" s="2">
        <v>150</v>
      </c>
      <c r="L12718" s="2">
        <v>900</v>
      </c>
      <c r="M12718" s="2">
        <f>IF(data_for_reports[[#This Row],[is_outside_cleaning]]=TRUE,data_for_reports[[#This Row],[variant_outside_cost_per_hour]],data_for_reports[[#This Row],[variant_standard_cost_per_hour]])</f>
        <v>100</v>
      </c>
      <c r="N12718" s="2">
        <v>158.4</v>
      </c>
      <c r="O12718" s="6">
        <v>1058.4000000000001</v>
      </c>
      <c r="P12718" t="s">
        <v>14946</v>
      </c>
      <c r="Q12718" t="s">
        <v>381</v>
      </c>
      <c r="R12718" t="s">
        <v>382</v>
      </c>
      <c r="S12718" t="s">
        <v>2786</v>
      </c>
      <c r="T12718" t="s">
        <v>5607</v>
      </c>
      <c r="U12718" t="s">
        <v>5608</v>
      </c>
      <c r="V12718" s="3">
        <f>(data_for_reports[[#This Row],[travel_cost]]-test_danych!$E$2)/test_danych!$E$3</f>
        <v>0.75971323201506769</v>
      </c>
      <c r="W12718" s="3">
        <f>(data_for_reports[[#This Row],[total_cost]]-test_danych!$F$2)/test_danych!$F$3</f>
        <v>0.87984173119474285</v>
      </c>
      <c r="X12718" s="2" t="str">
        <f>IF(data_for_reports[[#This Row],[total_cost_z_score]]&gt;3,"PRAWDA","FAŁSZ")</f>
        <v>FAŁSZ</v>
      </c>
    </row>
    <row r="12719" spans="1:24" x14ac:dyDescent="0.35">
      <c r="A12719" t="s">
        <v>5146</v>
      </c>
      <c r="B12719">
        <v>12</v>
      </c>
      <c r="C12719" t="b">
        <v>1</v>
      </c>
      <c r="D12719" t="b">
        <v>0</v>
      </c>
      <c r="E12719">
        <v>57</v>
      </c>
      <c r="F12719" t="s">
        <v>219</v>
      </c>
      <c r="G12719" s="1">
        <v>45299</v>
      </c>
      <c r="H12719" t="s">
        <v>14839</v>
      </c>
      <c r="I12719" t="s">
        <v>30</v>
      </c>
      <c r="J12719" s="2">
        <v>75</v>
      </c>
      <c r="K12719" s="2">
        <v>120</v>
      </c>
      <c r="L12719" s="2">
        <v>900</v>
      </c>
      <c r="M12719" s="2">
        <f>IF(data_for_reports[[#This Row],[is_outside_cleaning]]=TRUE,data_for_reports[[#This Row],[variant_outside_cost_per_hour]],data_for_reports[[#This Row],[variant_standard_cost_per_hour]])</f>
        <v>75</v>
      </c>
      <c r="N12719" s="2">
        <v>125.4</v>
      </c>
      <c r="O12719" s="6">
        <v>1025.4000000000001</v>
      </c>
      <c r="P12719" t="s">
        <v>14885</v>
      </c>
      <c r="Q12719" t="s">
        <v>108</v>
      </c>
      <c r="R12719" t="s">
        <v>109</v>
      </c>
      <c r="S12719" t="s">
        <v>14898</v>
      </c>
      <c r="T12719" t="s">
        <v>220</v>
      </c>
      <c r="U12719" t="s">
        <v>221</v>
      </c>
      <c r="V12719" s="3">
        <f>(data_for_reports[[#This Row],[travel_cost]]-test_danych!$E$2)/test_danych!$E$3</f>
        <v>0.24061258225865709</v>
      </c>
      <c r="W12719" s="3">
        <f>(data_for_reports[[#This Row],[total_cost]]-test_danych!$F$2)/test_danych!$F$3</f>
        <v>0.80373726915531718</v>
      </c>
      <c r="X12719" s="2" t="str">
        <f>IF(data_for_reports[[#This Row],[total_cost_z_score]]&gt;3,"PRAWDA","FAŁSZ")</f>
        <v>FAŁSZ</v>
      </c>
    </row>
    <row r="12720" spans="1:24" x14ac:dyDescent="0.35">
      <c r="A12720" t="s">
        <v>18944</v>
      </c>
      <c r="B12720">
        <v>9</v>
      </c>
      <c r="C12720" t="b">
        <v>1</v>
      </c>
      <c r="D12720" t="b">
        <v>1</v>
      </c>
      <c r="E12720">
        <v>80</v>
      </c>
      <c r="F12720" t="s">
        <v>5145</v>
      </c>
      <c r="G12720" s="1">
        <v>45299</v>
      </c>
      <c r="H12720" t="s">
        <v>14833</v>
      </c>
      <c r="I12720" t="s">
        <v>21</v>
      </c>
      <c r="J12720" s="2">
        <v>55</v>
      </c>
      <c r="K12720" s="2">
        <v>90</v>
      </c>
      <c r="L12720" s="2">
        <v>810</v>
      </c>
      <c r="M12720" s="2">
        <f>IF(data_for_reports[[#This Row],[is_outside_cleaning]]=TRUE,data_for_reports[[#This Row],[variant_outside_cost_per_hour]],data_for_reports[[#This Row],[variant_standard_cost_per_hour]])</f>
        <v>90</v>
      </c>
      <c r="N12720" s="2">
        <v>176</v>
      </c>
      <c r="O12720" s="6">
        <v>986</v>
      </c>
      <c r="P12720" t="s">
        <v>14931</v>
      </c>
      <c r="Q12720" t="s">
        <v>184</v>
      </c>
      <c r="R12720" t="s">
        <v>185</v>
      </c>
      <c r="S12720" t="s">
        <v>9465</v>
      </c>
      <c r="T12720" t="s">
        <v>3996</v>
      </c>
      <c r="U12720" t="s">
        <v>5008</v>
      </c>
      <c r="V12720" s="3">
        <f>(data_for_reports[[#This Row],[travel_cost]]-test_danych!$E$2)/test_danych!$E$3</f>
        <v>1.0365669118851533</v>
      </c>
      <c r="W12720" s="3">
        <f>(data_for_reports[[#This Row],[total_cost]]-test_danych!$F$2)/test_danych!$F$3</f>
        <v>0.71287315387188144</v>
      </c>
      <c r="X12720" s="2" t="str">
        <f>IF(data_for_reports[[#This Row],[total_cost_z_score]]&gt;3,"PRAWDA","FAŁSZ")</f>
        <v>FAŁSZ</v>
      </c>
    </row>
    <row r="12721" spans="1:24" x14ac:dyDescent="0.35">
      <c r="A12721" t="s">
        <v>19920</v>
      </c>
      <c r="B12721">
        <v>6</v>
      </c>
      <c r="C12721" t="b">
        <v>1</v>
      </c>
      <c r="D12721" t="b">
        <v>0</v>
      </c>
      <c r="E12721">
        <v>100</v>
      </c>
      <c r="F12721" t="s">
        <v>6325</v>
      </c>
      <c r="G12721" s="1">
        <v>45299</v>
      </c>
      <c r="H12721" t="s">
        <v>14847</v>
      </c>
      <c r="I12721" t="s">
        <v>41</v>
      </c>
      <c r="J12721" s="2">
        <v>125</v>
      </c>
      <c r="K12721" s="2">
        <v>180</v>
      </c>
      <c r="L12721" s="2">
        <v>750</v>
      </c>
      <c r="M12721" s="2">
        <f>IF(data_for_reports[[#This Row],[is_outside_cleaning]]=TRUE,data_for_reports[[#This Row],[variant_outside_cost_per_hour]],data_for_reports[[#This Row],[variant_standard_cost_per_hour]])</f>
        <v>125</v>
      </c>
      <c r="N12721" s="2">
        <v>220</v>
      </c>
      <c r="O12721" s="6">
        <v>970</v>
      </c>
      <c r="P12721" t="s">
        <v>14863</v>
      </c>
      <c r="Q12721" t="s">
        <v>319</v>
      </c>
      <c r="R12721" t="s">
        <v>320</v>
      </c>
      <c r="S12721" t="s">
        <v>19906</v>
      </c>
      <c r="T12721" t="s">
        <v>6309</v>
      </c>
      <c r="U12721" t="s">
        <v>6310</v>
      </c>
      <c r="V12721" s="3">
        <f>(data_for_reports[[#This Row],[travel_cost]]-test_danych!$E$2)/test_danych!$E$3</f>
        <v>1.7287011115603674</v>
      </c>
      <c r="W12721" s="3">
        <f>(data_for_reports[[#This Row],[total_cost]]-test_danych!$F$2)/test_danych!$F$3</f>
        <v>0.67597402076185686</v>
      </c>
      <c r="X12721" s="2" t="str">
        <f>IF(data_for_reports[[#This Row],[total_cost_z_score]]&gt;3,"PRAWDA","FAŁSZ")</f>
        <v>FAŁSZ</v>
      </c>
    </row>
    <row r="12722" spans="1:24" x14ac:dyDescent="0.35">
      <c r="A12722" t="s">
        <v>16683</v>
      </c>
      <c r="B12722">
        <v>9</v>
      </c>
      <c r="C12722" t="b">
        <v>1</v>
      </c>
      <c r="D12722" t="b">
        <v>0</v>
      </c>
      <c r="E12722">
        <v>13</v>
      </c>
      <c r="F12722" t="s">
        <v>2451</v>
      </c>
      <c r="G12722" s="1">
        <v>45299</v>
      </c>
      <c r="H12722" t="s">
        <v>14854</v>
      </c>
      <c r="I12722" t="s">
        <v>53</v>
      </c>
      <c r="J12722" s="2">
        <v>100</v>
      </c>
      <c r="K12722" s="2">
        <v>150</v>
      </c>
      <c r="L12722" s="2">
        <v>900</v>
      </c>
      <c r="M12722" s="2">
        <f>IF(data_for_reports[[#This Row],[is_outside_cleaning]]=TRUE,data_for_reports[[#This Row],[variant_outside_cost_per_hour]],data_for_reports[[#This Row],[variant_standard_cost_per_hour]])</f>
        <v>100</v>
      </c>
      <c r="N12722" s="2">
        <v>28.6</v>
      </c>
      <c r="O12722" s="6">
        <v>928.6</v>
      </c>
      <c r="P12722" t="s">
        <v>14843</v>
      </c>
      <c r="Q12722" t="s">
        <v>35</v>
      </c>
      <c r="R12722" t="s">
        <v>36</v>
      </c>
      <c r="S12722" t="s">
        <v>12503</v>
      </c>
      <c r="T12722" t="s">
        <v>2441</v>
      </c>
      <c r="U12722" t="s">
        <v>153</v>
      </c>
      <c r="V12722" s="3">
        <f>(data_for_reports[[#This Row],[travel_cost]]-test_danych!$E$2)/test_danych!$E$3</f>
        <v>-1.2820826570268142</v>
      </c>
      <c r="W12722" s="3">
        <f>(data_for_reports[[#This Row],[total_cost]]-test_danych!$F$2)/test_danych!$F$3</f>
        <v>0.5804975138396683</v>
      </c>
      <c r="X12722" s="2" t="str">
        <f>IF(data_for_reports[[#This Row],[total_cost_z_score]]&gt;3,"PRAWDA","FAŁSZ")</f>
        <v>FAŁSZ</v>
      </c>
    </row>
    <row r="12723" spans="1:24" x14ac:dyDescent="0.35">
      <c r="A12723" t="s">
        <v>17292</v>
      </c>
      <c r="B12723">
        <v>10</v>
      </c>
      <c r="C12723" t="b">
        <v>1</v>
      </c>
      <c r="D12723" t="b">
        <v>0</v>
      </c>
      <c r="E12723">
        <v>78</v>
      </c>
      <c r="F12723" t="s">
        <v>3177</v>
      </c>
      <c r="G12723" s="1">
        <v>45299</v>
      </c>
      <c r="H12723" t="s">
        <v>14839</v>
      </c>
      <c r="I12723" t="s">
        <v>30</v>
      </c>
      <c r="J12723" s="2">
        <v>75</v>
      </c>
      <c r="K12723" s="2">
        <v>120</v>
      </c>
      <c r="L12723" s="2">
        <v>750</v>
      </c>
      <c r="M12723" s="2">
        <f>IF(data_for_reports[[#This Row],[is_outside_cleaning]]=TRUE,data_for_reports[[#This Row],[variant_outside_cost_per_hour]],data_for_reports[[#This Row],[variant_standard_cost_per_hour]])</f>
        <v>75</v>
      </c>
      <c r="N12723" s="2">
        <v>171.6</v>
      </c>
      <c r="O12723" s="6">
        <v>921.6</v>
      </c>
      <c r="P12723" t="s">
        <v>14843</v>
      </c>
      <c r="Q12723" t="s">
        <v>35</v>
      </c>
      <c r="R12723" t="s">
        <v>36</v>
      </c>
      <c r="S12723" t="s">
        <v>17291</v>
      </c>
      <c r="T12723" t="s">
        <v>3174</v>
      </c>
      <c r="U12723" t="s">
        <v>3175</v>
      </c>
      <c r="V12723" s="3">
        <f>(data_for_reports[[#This Row],[travel_cost]]-test_danych!$E$2)/test_danych!$E$3</f>
        <v>0.96735349191763176</v>
      </c>
      <c r="W12723" s="3">
        <f>(data_for_reports[[#This Row],[total_cost]]-test_danych!$F$2)/test_danych!$F$3</f>
        <v>0.56435414310403265</v>
      </c>
      <c r="X12723" s="2" t="str">
        <f>IF(data_for_reports[[#This Row],[total_cost_z_score]]&gt;3,"PRAWDA","FAŁSZ")</f>
        <v>FAŁSZ</v>
      </c>
    </row>
    <row r="12724" spans="1:24" x14ac:dyDescent="0.35">
      <c r="A12724" t="s">
        <v>5640</v>
      </c>
      <c r="B12724">
        <v>10</v>
      </c>
      <c r="C12724" t="b">
        <v>1</v>
      </c>
      <c r="D12724" t="b">
        <v>0</v>
      </c>
      <c r="E12724">
        <v>77</v>
      </c>
      <c r="F12724" t="s">
        <v>14040</v>
      </c>
      <c r="G12724" s="1">
        <v>45299</v>
      </c>
      <c r="H12724" t="s">
        <v>14839</v>
      </c>
      <c r="I12724" t="s">
        <v>30</v>
      </c>
      <c r="J12724" s="2">
        <v>75</v>
      </c>
      <c r="K12724" s="2">
        <v>120</v>
      </c>
      <c r="L12724" s="2">
        <v>750</v>
      </c>
      <c r="M12724" s="2">
        <f>IF(data_for_reports[[#This Row],[is_outside_cleaning]]=TRUE,data_for_reports[[#This Row],[variant_outside_cost_per_hour]],data_for_reports[[#This Row],[variant_standard_cost_per_hour]])</f>
        <v>75</v>
      </c>
      <c r="N12724" s="2">
        <v>169.4</v>
      </c>
      <c r="O12724" s="6">
        <v>919.4</v>
      </c>
      <c r="P12724" t="s">
        <v>302</v>
      </c>
      <c r="Q12724" t="s">
        <v>194</v>
      </c>
      <c r="R12724" t="s">
        <v>195</v>
      </c>
      <c r="S12724" t="s">
        <v>17773</v>
      </c>
      <c r="T12724" t="s">
        <v>3908</v>
      </c>
      <c r="U12724" t="s">
        <v>9254</v>
      </c>
      <c r="V12724" s="3">
        <f>(data_for_reports[[#This Row],[travel_cost]]-test_danych!$E$2)/test_danych!$E$3</f>
        <v>0.93274678193387117</v>
      </c>
      <c r="W12724" s="3">
        <f>(data_for_reports[[#This Row],[total_cost]]-test_danych!$F$2)/test_danych!$F$3</f>
        <v>0.55928051230140408</v>
      </c>
      <c r="X12724" s="2" t="str">
        <f>IF(data_for_reports[[#This Row],[total_cost_z_score]]&gt;3,"PRAWDA","FAŁSZ")</f>
        <v>FAŁSZ</v>
      </c>
    </row>
    <row r="12725" spans="1:24" x14ac:dyDescent="0.35">
      <c r="A12725" t="s">
        <v>24373</v>
      </c>
      <c r="B12725">
        <v>11</v>
      </c>
      <c r="C12725" t="b">
        <v>0</v>
      </c>
      <c r="D12725" t="b">
        <v>0</v>
      </c>
      <c r="E12725">
        <v>42</v>
      </c>
      <c r="F12725" t="s">
        <v>12844</v>
      </c>
      <c r="G12725" s="1">
        <v>45299</v>
      </c>
      <c r="H12725" t="s">
        <v>14839</v>
      </c>
      <c r="I12725" t="s">
        <v>30</v>
      </c>
      <c r="J12725" s="2">
        <v>75</v>
      </c>
      <c r="K12725" s="2">
        <v>120</v>
      </c>
      <c r="L12725" s="2">
        <v>825</v>
      </c>
      <c r="M12725" s="2">
        <f>IF(data_for_reports[[#This Row],[is_outside_cleaning]]=TRUE,data_for_reports[[#This Row],[variant_outside_cost_per_hour]],data_for_reports[[#This Row],[variant_standard_cost_per_hour]])</f>
        <v>75</v>
      </c>
      <c r="N12725" s="2">
        <v>92.4</v>
      </c>
      <c r="O12725" s="6">
        <v>917.4</v>
      </c>
      <c r="P12725" t="s">
        <v>14934</v>
      </c>
      <c r="Q12725" t="s">
        <v>188</v>
      </c>
      <c r="R12725" t="s">
        <v>189</v>
      </c>
      <c r="S12725" t="s">
        <v>18246</v>
      </c>
      <c r="T12725" t="s">
        <v>2870</v>
      </c>
      <c r="U12725" t="s">
        <v>1473</v>
      </c>
      <c r="V12725" s="3">
        <f>(data_for_reports[[#This Row],[travel_cost]]-test_danych!$E$2)/test_danych!$E$3</f>
        <v>-0.27848806749775351</v>
      </c>
      <c r="W12725" s="3">
        <f>(data_for_reports[[#This Row],[total_cost]]-test_danych!$F$2)/test_danych!$F$3</f>
        <v>0.55466812066265103</v>
      </c>
      <c r="X12725" s="2" t="str">
        <f>IF(data_for_reports[[#This Row],[total_cost_z_score]]&gt;3,"PRAWDA","FAŁSZ")</f>
        <v>FAŁSZ</v>
      </c>
    </row>
    <row r="12726" spans="1:24" x14ac:dyDescent="0.35">
      <c r="A12726" t="s">
        <v>24966</v>
      </c>
      <c r="B12726">
        <v>6</v>
      </c>
      <c r="C12726" t="b">
        <v>1</v>
      </c>
      <c r="D12726" t="b">
        <v>0</v>
      </c>
      <c r="E12726">
        <v>61</v>
      </c>
      <c r="F12726" t="s">
        <v>12207</v>
      </c>
      <c r="G12726" s="1">
        <v>45299</v>
      </c>
      <c r="H12726" t="s">
        <v>14847</v>
      </c>
      <c r="I12726" t="s">
        <v>41</v>
      </c>
      <c r="J12726" s="2">
        <v>125</v>
      </c>
      <c r="K12726" s="2">
        <v>180</v>
      </c>
      <c r="L12726" s="2">
        <v>750</v>
      </c>
      <c r="M12726" s="2">
        <f>IF(data_for_reports[[#This Row],[is_outside_cleaning]]=TRUE,data_for_reports[[#This Row],[variant_outside_cost_per_hour]],data_for_reports[[#This Row],[variant_standard_cost_per_hour]])</f>
        <v>125</v>
      </c>
      <c r="N12726" s="2">
        <v>134.19999999999999</v>
      </c>
      <c r="O12726" s="6">
        <v>884.2</v>
      </c>
      <c r="P12726" t="s">
        <v>14982</v>
      </c>
      <c r="Q12726" t="s">
        <v>264</v>
      </c>
      <c r="R12726" t="s">
        <v>265</v>
      </c>
      <c r="S12726" t="s">
        <v>10931</v>
      </c>
      <c r="T12726" t="s">
        <v>12204</v>
      </c>
      <c r="U12726" t="s">
        <v>161</v>
      </c>
      <c r="V12726" s="3">
        <f>(data_for_reports[[#This Row],[travel_cost]]-test_danych!$E$2)/test_danych!$E$3</f>
        <v>0.37903942219369963</v>
      </c>
      <c r="W12726" s="3">
        <f>(data_for_reports[[#This Row],[total_cost]]-test_danych!$F$2)/test_danych!$F$3</f>
        <v>0.47810241945935023</v>
      </c>
      <c r="X12726" s="2" t="str">
        <f>IF(data_for_reports[[#This Row],[total_cost_z_score]]&gt;3,"PRAWDA","FAŁSZ")</f>
        <v>FAŁSZ</v>
      </c>
    </row>
    <row r="12727" spans="1:24" x14ac:dyDescent="0.35">
      <c r="A12727" t="s">
        <v>22972</v>
      </c>
      <c r="B12727">
        <v>8</v>
      </c>
      <c r="C12727" t="b">
        <v>1</v>
      </c>
      <c r="D12727" t="b">
        <v>0</v>
      </c>
      <c r="E12727">
        <v>36</v>
      </c>
      <c r="F12727" t="s">
        <v>9904</v>
      </c>
      <c r="G12727" s="1">
        <v>45299</v>
      </c>
      <c r="H12727" t="s">
        <v>14854</v>
      </c>
      <c r="I12727" t="s">
        <v>53</v>
      </c>
      <c r="J12727" s="2">
        <v>100</v>
      </c>
      <c r="K12727" s="2">
        <v>150</v>
      </c>
      <c r="L12727" s="2">
        <v>800</v>
      </c>
      <c r="M12727" s="2">
        <f>IF(data_for_reports[[#This Row],[is_outside_cleaning]]=TRUE,data_for_reports[[#This Row],[variant_outside_cost_per_hour]],data_for_reports[[#This Row],[variant_standard_cost_per_hour]])</f>
        <v>100</v>
      </c>
      <c r="N12727" s="2">
        <v>79.2</v>
      </c>
      <c r="O12727" s="6">
        <v>879.2</v>
      </c>
      <c r="P12727" t="s">
        <v>14866</v>
      </c>
      <c r="Q12727" t="s">
        <v>72</v>
      </c>
      <c r="R12727" t="s">
        <v>73</v>
      </c>
      <c r="S12727" t="s">
        <v>6162</v>
      </c>
      <c r="T12727" t="s">
        <v>3574</v>
      </c>
      <c r="U12727" t="s">
        <v>9893</v>
      </c>
      <c r="V12727" s="3">
        <f>(data_for_reports[[#This Row],[travel_cost]]-test_danych!$E$2)/test_danych!$E$3</f>
        <v>-0.48612832740031781</v>
      </c>
      <c r="W12727" s="3">
        <f>(data_for_reports[[#This Row],[total_cost]]-test_danych!$F$2)/test_danych!$F$3</f>
        <v>0.46657144036246756</v>
      </c>
      <c r="X12727" s="2" t="str">
        <f>IF(data_for_reports[[#This Row],[total_cost_z_score]]&gt;3,"PRAWDA","FAŁSZ")</f>
        <v>FAŁSZ</v>
      </c>
    </row>
    <row r="12728" spans="1:24" x14ac:dyDescent="0.35">
      <c r="A12728" t="s">
        <v>15510</v>
      </c>
      <c r="B12728">
        <v>8</v>
      </c>
      <c r="C12728" t="b">
        <v>1</v>
      </c>
      <c r="D12728" t="b">
        <v>1</v>
      </c>
      <c r="E12728">
        <v>72</v>
      </c>
      <c r="F12728" t="s">
        <v>999</v>
      </c>
      <c r="G12728" s="1">
        <v>45299</v>
      </c>
      <c r="H12728" t="s">
        <v>14833</v>
      </c>
      <c r="I12728" t="s">
        <v>21</v>
      </c>
      <c r="J12728" s="2">
        <v>55</v>
      </c>
      <c r="K12728" s="2">
        <v>90</v>
      </c>
      <c r="L12728" s="2">
        <v>720</v>
      </c>
      <c r="M12728" s="2">
        <f>IF(data_for_reports[[#This Row],[is_outside_cleaning]]=TRUE,data_for_reports[[#This Row],[variant_outside_cost_per_hour]],data_for_reports[[#This Row],[variant_standard_cost_per_hour]])</f>
        <v>90</v>
      </c>
      <c r="N12728" s="2">
        <v>158.4</v>
      </c>
      <c r="O12728" s="6">
        <v>878.4</v>
      </c>
      <c r="P12728" t="s">
        <v>14943</v>
      </c>
      <c r="Q12728" t="s">
        <v>204</v>
      </c>
      <c r="R12728" t="s">
        <v>205</v>
      </c>
      <c r="S12728" t="s">
        <v>14875</v>
      </c>
      <c r="T12728" t="s">
        <v>264</v>
      </c>
      <c r="U12728" t="s">
        <v>994</v>
      </c>
      <c r="V12728" s="3">
        <f>(data_for_reports[[#This Row],[travel_cost]]-test_danych!$E$2)/test_danych!$E$3</f>
        <v>0.75971323201506769</v>
      </c>
      <c r="W12728" s="3">
        <f>(data_for_reports[[#This Row],[total_cost]]-test_danych!$F$2)/test_danych!$F$3</f>
        <v>0.46472648370696618</v>
      </c>
      <c r="X12728" s="2" t="str">
        <f>IF(data_for_reports[[#This Row],[total_cost_z_score]]&gt;3,"PRAWDA","FAŁSZ")</f>
        <v>FAŁSZ</v>
      </c>
    </row>
    <row r="12729" spans="1:24" x14ac:dyDescent="0.35">
      <c r="A12729" t="s">
        <v>24567</v>
      </c>
      <c r="B12729">
        <v>10</v>
      </c>
      <c r="C12729" t="b">
        <v>1</v>
      </c>
      <c r="D12729" t="b">
        <v>0</v>
      </c>
      <c r="E12729">
        <v>58</v>
      </c>
      <c r="F12729" t="s">
        <v>11765</v>
      </c>
      <c r="G12729" s="1">
        <v>45299</v>
      </c>
      <c r="H12729" t="s">
        <v>14839</v>
      </c>
      <c r="I12729" t="s">
        <v>30</v>
      </c>
      <c r="J12729" s="2">
        <v>75</v>
      </c>
      <c r="K12729" s="2">
        <v>120</v>
      </c>
      <c r="L12729" s="2">
        <v>750</v>
      </c>
      <c r="M12729" s="2">
        <f>IF(data_for_reports[[#This Row],[is_outside_cleaning]]=TRUE,data_for_reports[[#This Row],[variant_outside_cost_per_hour]],data_for_reports[[#This Row],[variant_standard_cost_per_hour]])</f>
        <v>75</v>
      </c>
      <c r="N12729" s="2">
        <v>127.6</v>
      </c>
      <c r="O12729" s="6">
        <v>877.6</v>
      </c>
      <c r="P12729" t="s">
        <v>14946</v>
      </c>
      <c r="Q12729" t="s">
        <v>381</v>
      </c>
      <c r="R12729" t="s">
        <v>382</v>
      </c>
      <c r="S12729" t="s">
        <v>2482</v>
      </c>
      <c r="T12729" t="s">
        <v>11758</v>
      </c>
      <c r="U12729" t="s">
        <v>11759</v>
      </c>
      <c r="V12729" s="3">
        <f>(data_for_reports[[#This Row],[travel_cost]]-test_danych!$E$2)/test_danych!$E$3</f>
        <v>0.27521929224241759</v>
      </c>
      <c r="W12729" s="3">
        <f>(data_for_reports[[#This Row],[total_cost]]-test_danych!$F$2)/test_danych!$F$3</f>
        <v>0.46288152705146507</v>
      </c>
      <c r="X12729" s="2" t="str">
        <f>IF(data_for_reports[[#This Row],[total_cost_z_score]]&gt;3,"PRAWDA","FAŁSZ")</f>
        <v>FAŁSZ</v>
      </c>
    </row>
    <row r="12730" spans="1:24" x14ac:dyDescent="0.35">
      <c r="A12730" t="s">
        <v>16333</v>
      </c>
      <c r="B12730">
        <v>10</v>
      </c>
      <c r="C12730" t="b">
        <v>1</v>
      </c>
      <c r="D12730" t="b">
        <v>0</v>
      </c>
      <c r="E12730">
        <v>52</v>
      </c>
      <c r="F12730" t="s">
        <v>2018</v>
      </c>
      <c r="G12730" s="1">
        <v>45299</v>
      </c>
      <c r="H12730" t="s">
        <v>14839</v>
      </c>
      <c r="I12730" t="s">
        <v>30</v>
      </c>
      <c r="J12730" s="2">
        <v>75</v>
      </c>
      <c r="K12730" s="2">
        <v>120</v>
      </c>
      <c r="L12730" s="2">
        <v>750</v>
      </c>
      <c r="M12730" s="2">
        <f>IF(data_for_reports[[#This Row],[is_outside_cleaning]]=TRUE,data_for_reports[[#This Row],[variant_outside_cost_per_hour]],data_for_reports[[#This Row],[variant_standard_cost_per_hour]])</f>
        <v>75</v>
      </c>
      <c r="N12730" s="2">
        <v>114.4</v>
      </c>
      <c r="O12730" s="6">
        <v>864.4</v>
      </c>
      <c r="P12730" t="s">
        <v>14880</v>
      </c>
      <c r="Q12730" t="s">
        <v>93</v>
      </c>
      <c r="R12730" t="s">
        <v>94</v>
      </c>
      <c r="S12730" t="s">
        <v>16331</v>
      </c>
      <c r="T12730" t="s">
        <v>1232</v>
      </c>
      <c r="U12730" t="s">
        <v>140</v>
      </c>
      <c r="V12730" s="3">
        <f>(data_for_reports[[#This Row],[travel_cost]]-test_danych!$E$2)/test_danych!$E$3</f>
        <v>6.7579032339853545E-2</v>
      </c>
      <c r="W12730" s="3">
        <f>(data_for_reports[[#This Row],[total_cost]]-test_danych!$F$2)/test_danych!$F$3</f>
        <v>0.4324397422356947</v>
      </c>
      <c r="X12730" s="2" t="str">
        <f>IF(data_for_reports[[#This Row],[total_cost_z_score]]&gt;3,"PRAWDA","FAŁSZ")</f>
        <v>FAŁSZ</v>
      </c>
    </row>
    <row r="12731" spans="1:24" x14ac:dyDescent="0.35">
      <c r="A12731" t="s">
        <v>17449</v>
      </c>
      <c r="B12731">
        <v>10</v>
      </c>
      <c r="C12731" t="b">
        <v>1</v>
      </c>
      <c r="D12731" t="b">
        <v>0</v>
      </c>
      <c r="E12731">
        <v>49</v>
      </c>
      <c r="F12731" t="s">
        <v>3368</v>
      </c>
      <c r="G12731" s="1">
        <v>45299</v>
      </c>
      <c r="H12731" t="s">
        <v>14839</v>
      </c>
      <c r="I12731" t="s">
        <v>30</v>
      </c>
      <c r="J12731" s="2">
        <v>75</v>
      </c>
      <c r="K12731" s="2">
        <v>120</v>
      </c>
      <c r="L12731" s="2">
        <v>750</v>
      </c>
      <c r="M12731" s="2">
        <f>IF(data_for_reports[[#This Row],[is_outside_cleaning]]=TRUE,data_for_reports[[#This Row],[variant_outside_cost_per_hour]],data_for_reports[[#This Row],[variant_standard_cost_per_hour]])</f>
        <v>75</v>
      </c>
      <c r="N12731" s="2">
        <v>107.8</v>
      </c>
      <c r="O12731" s="6">
        <v>857.8</v>
      </c>
      <c r="P12731" t="s">
        <v>14873</v>
      </c>
      <c r="Q12731" t="s">
        <v>82</v>
      </c>
      <c r="R12731" t="s">
        <v>83</v>
      </c>
      <c r="S12731" t="s">
        <v>16902</v>
      </c>
      <c r="T12731" t="s">
        <v>3361</v>
      </c>
      <c r="U12731" t="s">
        <v>3362</v>
      </c>
      <c r="V12731" s="3">
        <f>(data_for_reports[[#This Row],[travel_cost]]-test_danych!$E$2)/test_danych!$E$3</f>
        <v>-3.6241097611428699E-2</v>
      </c>
      <c r="W12731" s="3">
        <f>(data_for_reports[[#This Row],[total_cost]]-test_danych!$F$2)/test_danych!$F$3</f>
        <v>0.41721884982780949</v>
      </c>
      <c r="X12731" s="2" t="str">
        <f>IF(data_for_reports[[#This Row],[total_cost_z_score]]&gt;3,"PRAWDA","FAŁSZ")</f>
        <v>FAŁSZ</v>
      </c>
    </row>
    <row r="12732" spans="1:24" x14ac:dyDescent="0.35">
      <c r="A12732" t="s">
        <v>24277</v>
      </c>
      <c r="B12732">
        <v>9</v>
      </c>
      <c r="C12732" t="b">
        <v>1</v>
      </c>
      <c r="D12732" t="b">
        <v>0</v>
      </c>
      <c r="E12732">
        <v>82</v>
      </c>
      <c r="F12732" t="s">
        <v>11423</v>
      </c>
      <c r="G12732" s="1">
        <v>45299</v>
      </c>
      <c r="H12732" t="s">
        <v>14839</v>
      </c>
      <c r="I12732" t="s">
        <v>30</v>
      </c>
      <c r="J12732" s="2">
        <v>75</v>
      </c>
      <c r="K12732" s="2">
        <v>120</v>
      </c>
      <c r="L12732" s="2">
        <v>675</v>
      </c>
      <c r="M12732" s="2">
        <f>IF(data_for_reports[[#This Row],[is_outside_cleaning]]=TRUE,data_for_reports[[#This Row],[variant_outside_cost_per_hour]],data_for_reports[[#This Row],[variant_standard_cost_per_hour]])</f>
        <v>75</v>
      </c>
      <c r="N12732" s="2">
        <v>180.4</v>
      </c>
      <c r="O12732" s="6">
        <v>855.4</v>
      </c>
      <c r="P12732" t="s">
        <v>14866</v>
      </c>
      <c r="Q12732" t="s">
        <v>72</v>
      </c>
      <c r="R12732" t="s">
        <v>73</v>
      </c>
      <c r="S12732" t="s">
        <v>16926</v>
      </c>
      <c r="T12732" t="s">
        <v>324</v>
      </c>
      <c r="U12732" t="s">
        <v>300</v>
      </c>
      <c r="V12732" s="3">
        <f>(data_for_reports[[#This Row],[travel_cost]]-test_danych!$E$2)/test_danych!$E$3</f>
        <v>1.1057803318526747</v>
      </c>
      <c r="W12732" s="3">
        <f>(data_for_reports[[#This Row],[total_cost]]-test_danych!$F$2)/test_danych!$F$3</f>
        <v>0.41168397986130584</v>
      </c>
      <c r="X12732" s="2" t="str">
        <f>IF(data_for_reports[[#This Row],[total_cost_z_score]]&gt;3,"PRAWDA","FAŁSZ")</f>
        <v>FAŁSZ</v>
      </c>
    </row>
    <row r="12733" spans="1:24" x14ac:dyDescent="0.35">
      <c r="A12733" t="s">
        <v>18365</v>
      </c>
      <c r="B12733">
        <v>12</v>
      </c>
      <c r="C12733" t="b">
        <v>1</v>
      </c>
      <c r="D12733" t="b">
        <v>0</v>
      </c>
      <c r="E12733">
        <v>85</v>
      </c>
      <c r="F12733" t="s">
        <v>4450</v>
      </c>
      <c r="G12733" s="1">
        <v>45299</v>
      </c>
      <c r="H12733" t="s">
        <v>14833</v>
      </c>
      <c r="I12733" t="s">
        <v>21</v>
      </c>
      <c r="J12733" s="2">
        <v>55</v>
      </c>
      <c r="K12733" s="2">
        <v>90</v>
      </c>
      <c r="L12733" s="2">
        <v>660</v>
      </c>
      <c r="M12733" s="2">
        <f>IF(data_for_reports[[#This Row],[is_outside_cleaning]]=TRUE,data_for_reports[[#This Row],[variant_outside_cost_per_hour]],data_for_reports[[#This Row],[variant_standard_cost_per_hour]])</f>
        <v>55</v>
      </c>
      <c r="N12733" s="2">
        <v>187</v>
      </c>
      <c r="O12733" s="6">
        <v>847</v>
      </c>
      <c r="P12733" t="s">
        <v>14934</v>
      </c>
      <c r="Q12733" t="s">
        <v>188</v>
      </c>
      <c r="R12733" t="s">
        <v>189</v>
      </c>
      <c r="S12733" t="s">
        <v>10549</v>
      </c>
      <c r="T12733" t="s">
        <v>487</v>
      </c>
      <c r="U12733" t="s">
        <v>4447</v>
      </c>
      <c r="V12733" s="3">
        <f>(data_for_reports[[#This Row],[travel_cost]]-test_danych!$E$2)/test_danych!$E$3</f>
        <v>1.2096004618039569</v>
      </c>
      <c r="W12733" s="3">
        <f>(data_for_reports[[#This Row],[total_cost]]-test_danych!$F$2)/test_danych!$F$3</f>
        <v>0.392311934978543</v>
      </c>
      <c r="X12733" s="2" t="str">
        <f>IF(data_for_reports[[#This Row],[total_cost_z_score]]&gt;3,"PRAWDA","FAŁSZ")</f>
        <v>FAŁSZ</v>
      </c>
    </row>
    <row r="12734" spans="1:24" x14ac:dyDescent="0.35">
      <c r="A12734" t="s">
        <v>2376</v>
      </c>
      <c r="B12734">
        <v>9</v>
      </c>
      <c r="C12734" t="b">
        <v>1</v>
      </c>
      <c r="D12734" t="b">
        <v>0</v>
      </c>
      <c r="E12734">
        <v>76</v>
      </c>
      <c r="F12734" t="s">
        <v>2503</v>
      </c>
      <c r="G12734" s="1">
        <v>45299</v>
      </c>
      <c r="H12734" t="s">
        <v>14839</v>
      </c>
      <c r="I12734" t="s">
        <v>30</v>
      </c>
      <c r="J12734" s="2">
        <v>75</v>
      </c>
      <c r="K12734" s="2">
        <v>120</v>
      </c>
      <c r="L12734" s="2">
        <v>675</v>
      </c>
      <c r="M12734" s="2">
        <f>IF(data_for_reports[[#This Row],[is_outside_cleaning]]=TRUE,data_for_reports[[#This Row],[variant_outside_cost_per_hour]],data_for_reports[[#This Row],[variant_standard_cost_per_hour]])</f>
        <v>75</v>
      </c>
      <c r="N12734" s="2">
        <v>167.2</v>
      </c>
      <c r="O12734" s="6">
        <v>842.2</v>
      </c>
      <c r="P12734" t="s">
        <v>15039</v>
      </c>
      <c r="Q12734" t="s">
        <v>346</v>
      </c>
      <c r="R12734" t="s">
        <v>166</v>
      </c>
      <c r="S12734" t="s">
        <v>16720</v>
      </c>
      <c r="T12734" t="s">
        <v>2504</v>
      </c>
      <c r="U12734" t="s">
        <v>2504</v>
      </c>
      <c r="V12734" s="3">
        <f>(data_for_reports[[#This Row],[travel_cost]]-test_danych!$E$2)/test_danych!$E$3</f>
        <v>0.89814007195011025</v>
      </c>
      <c r="W12734" s="3">
        <f>(data_for_reports[[#This Row],[total_cost]]-test_danych!$F$2)/test_danych!$F$3</f>
        <v>0.38124219504553575</v>
      </c>
      <c r="X12734" s="2" t="str">
        <f>IF(data_for_reports[[#This Row],[total_cost_z_score]]&gt;3,"PRAWDA","FAŁSZ")</f>
        <v>FAŁSZ</v>
      </c>
    </row>
    <row r="12735" spans="1:24" x14ac:dyDescent="0.35">
      <c r="A12735" t="s">
        <v>17537</v>
      </c>
      <c r="B12735">
        <v>10</v>
      </c>
      <c r="C12735" t="b">
        <v>1</v>
      </c>
      <c r="D12735" t="b">
        <v>0</v>
      </c>
      <c r="E12735">
        <v>37</v>
      </c>
      <c r="F12735" t="s">
        <v>3468</v>
      </c>
      <c r="G12735" s="1">
        <v>45299</v>
      </c>
      <c r="H12735" t="s">
        <v>14839</v>
      </c>
      <c r="I12735" t="s">
        <v>30</v>
      </c>
      <c r="J12735" s="2">
        <v>75</v>
      </c>
      <c r="K12735" s="2">
        <v>120</v>
      </c>
      <c r="L12735" s="2">
        <v>750</v>
      </c>
      <c r="M12735" s="2">
        <f>IF(data_for_reports[[#This Row],[is_outside_cleaning]]=TRUE,data_for_reports[[#This Row],[variant_outside_cost_per_hour]],data_for_reports[[#This Row],[variant_standard_cost_per_hour]])</f>
        <v>75</v>
      </c>
      <c r="N12735" s="2">
        <v>81.400000000000006</v>
      </c>
      <c r="O12735" s="6">
        <v>831.4</v>
      </c>
      <c r="P12735" t="s">
        <v>14885</v>
      </c>
      <c r="Q12735" t="s">
        <v>108</v>
      </c>
      <c r="R12735" t="s">
        <v>109</v>
      </c>
      <c r="S12735" t="s">
        <v>10765</v>
      </c>
      <c r="T12735" t="s">
        <v>2427</v>
      </c>
      <c r="U12735" t="s">
        <v>3466</v>
      </c>
      <c r="V12735" s="3">
        <f>(data_for_reports[[#This Row],[travel_cost]]-test_danych!$E$2)/test_danych!$E$3</f>
        <v>-0.45152161741655705</v>
      </c>
      <c r="W12735" s="3">
        <f>(data_for_reports[[#This Row],[total_cost]]-test_danych!$F$2)/test_danych!$F$3</f>
        <v>0.35633528019626903</v>
      </c>
      <c r="X12735" s="2" t="str">
        <f>IF(data_for_reports[[#This Row],[total_cost_z_score]]&gt;3,"PRAWDA","FAŁSZ")</f>
        <v>FAŁSZ</v>
      </c>
    </row>
    <row r="12736" spans="1:24" x14ac:dyDescent="0.35">
      <c r="A12736" t="s">
        <v>16985</v>
      </c>
      <c r="B12736">
        <v>11</v>
      </c>
      <c r="C12736" t="b">
        <v>1</v>
      </c>
      <c r="D12736" t="b">
        <v>0</v>
      </c>
      <c r="E12736">
        <v>100</v>
      </c>
      <c r="F12736" t="s">
        <v>2815</v>
      </c>
      <c r="G12736" s="1">
        <v>45299</v>
      </c>
      <c r="H12736" t="s">
        <v>14833</v>
      </c>
      <c r="I12736" t="s">
        <v>21</v>
      </c>
      <c r="J12736" s="2">
        <v>55</v>
      </c>
      <c r="K12736" s="2">
        <v>90</v>
      </c>
      <c r="L12736" s="2">
        <v>605</v>
      </c>
      <c r="M12736" s="2">
        <f>IF(data_for_reports[[#This Row],[is_outside_cleaning]]=TRUE,data_for_reports[[#This Row],[variant_outside_cost_per_hour]],data_for_reports[[#This Row],[variant_standard_cost_per_hour]])</f>
        <v>55</v>
      </c>
      <c r="N12736" s="2">
        <v>220</v>
      </c>
      <c r="O12736" s="6">
        <v>825</v>
      </c>
      <c r="P12736" t="s">
        <v>14880</v>
      </c>
      <c r="Q12736" t="s">
        <v>93</v>
      </c>
      <c r="R12736" t="s">
        <v>94</v>
      </c>
      <c r="S12736" t="s">
        <v>16982</v>
      </c>
      <c r="T12736" t="s">
        <v>2812</v>
      </c>
      <c r="U12736" t="s">
        <v>382</v>
      </c>
      <c r="V12736" s="3">
        <f>(data_for_reports[[#This Row],[travel_cost]]-test_danych!$E$2)/test_danych!$E$3</f>
        <v>1.7287011115603674</v>
      </c>
      <c r="W12736" s="3">
        <f>(data_for_reports[[#This Row],[total_cost]]-test_danych!$F$2)/test_danych!$F$3</f>
        <v>0.34157562695225924</v>
      </c>
      <c r="X12736" s="2" t="str">
        <f>IF(data_for_reports[[#This Row],[total_cost_z_score]]&gt;3,"PRAWDA","FAŁSZ")</f>
        <v>FAŁSZ</v>
      </c>
    </row>
    <row r="12737" spans="1:24" x14ac:dyDescent="0.35">
      <c r="A12737" t="s">
        <v>16875</v>
      </c>
      <c r="B12737">
        <v>11</v>
      </c>
      <c r="C12737" t="b">
        <v>1</v>
      </c>
      <c r="D12737" t="b">
        <v>0</v>
      </c>
      <c r="E12737">
        <v>95</v>
      </c>
      <c r="F12737" t="s">
        <v>2692</v>
      </c>
      <c r="G12737" s="1">
        <v>45299</v>
      </c>
      <c r="H12737" t="s">
        <v>14833</v>
      </c>
      <c r="I12737" t="s">
        <v>21</v>
      </c>
      <c r="J12737" s="2">
        <v>55</v>
      </c>
      <c r="K12737" s="2">
        <v>90</v>
      </c>
      <c r="L12737" s="2">
        <v>605</v>
      </c>
      <c r="M12737" s="2">
        <f>IF(data_for_reports[[#This Row],[is_outside_cleaning]]=TRUE,data_for_reports[[#This Row],[variant_outside_cost_per_hour]],data_for_reports[[#This Row],[variant_standard_cost_per_hour]])</f>
        <v>55</v>
      </c>
      <c r="N12737" s="2">
        <v>209</v>
      </c>
      <c r="O12737" s="6">
        <v>814</v>
      </c>
      <c r="P12737" t="s">
        <v>15111</v>
      </c>
      <c r="Q12737" t="s">
        <v>162</v>
      </c>
      <c r="R12737" t="s">
        <v>450</v>
      </c>
      <c r="S12737" t="s">
        <v>16869</v>
      </c>
      <c r="T12737" t="s">
        <v>1666</v>
      </c>
      <c r="U12737" t="s">
        <v>2683</v>
      </c>
      <c r="V12737" s="3">
        <f>(data_for_reports[[#This Row],[travel_cost]]-test_danych!$E$2)/test_danych!$E$3</f>
        <v>1.5556675616415638</v>
      </c>
      <c r="W12737" s="3">
        <f>(data_for_reports[[#This Row],[total_cost]]-test_danych!$F$2)/test_danych!$F$3</f>
        <v>0.31620747293911733</v>
      </c>
      <c r="X12737" s="2" t="str">
        <f>IF(data_for_reports[[#This Row],[total_cost_z_score]]&gt;3,"PRAWDA","FAŁSZ")</f>
        <v>FAŁSZ</v>
      </c>
    </row>
    <row r="12738" spans="1:24" x14ac:dyDescent="0.35">
      <c r="A12738" t="s">
        <v>15360</v>
      </c>
      <c r="B12738">
        <v>11</v>
      </c>
      <c r="C12738" t="b">
        <v>1</v>
      </c>
      <c r="D12738" t="b">
        <v>0</v>
      </c>
      <c r="E12738">
        <v>94</v>
      </c>
      <c r="F12738" t="s">
        <v>797</v>
      </c>
      <c r="G12738" s="1">
        <v>45299</v>
      </c>
      <c r="H12738" t="s">
        <v>14833</v>
      </c>
      <c r="I12738" t="s">
        <v>21</v>
      </c>
      <c r="J12738" s="2">
        <v>55</v>
      </c>
      <c r="K12738" s="2">
        <v>90</v>
      </c>
      <c r="L12738" s="2">
        <v>605</v>
      </c>
      <c r="M12738" s="2">
        <f>IF(data_for_reports[[#This Row],[is_outside_cleaning]]=TRUE,data_for_reports[[#This Row],[variant_outside_cost_per_hour]],data_for_reports[[#This Row],[variant_standard_cost_per_hour]])</f>
        <v>55</v>
      </c>
      <c r="N12738" s="2">
        <v>206.8</v>
      </c>
      <c r="O12738" s="6">
        <v>811.8</v>
      </c>
      <c r="P12738" t="s">
        <v>14849</v>
      </c>
      <c r="Q12738" t="s">
        <v>45</v>
      </c>
      <c r="R12738" t="s">
        <v>46</v>
      </c>
      <c r="S12738" t="s">
        <v>14885</v>
      </c>
      <c r="T12738" t="s">
        <v>794</v>
      </c>
      <c r="U12738" t="s">
        <v>795</v>
      </c>
      <c r="V12738" s="3">
        <f>(data_for_reports[[#This Row],[travel_cost]]-test_danych!$E$2)/test_danych!$E$3</f>
        <v>1.5210608516578032</v>
      </c>
      <c r="W12738" s="3">
        <f>(data_for_reports[[#This Row],[total_cost]]-test_danych!$F$2)/test_danych!$F$3</f>
        <v>0.31113384213648887</v>
      </c>
      <c r="X12738" s="2" t="str">
        <f>IF(data_for_reports[[#This Row],[total_cost_z_score]]&gt;3,"PRAWDA","FAŁSZ")</f>
        <v>FAŁSZ</v>
      </c>
    </row>
    <row r="12739" spans="1:24" x14ac:dyDescent="0.35">
      <c r="A12739" t="s">
        <v>25476</v>
      </c>
      <c r="B12739">
        <v>9</v>
      </c>
      <c r="C12739" t="b">
        <v>1</v>
      </c>
      <c r="D12739" t="b">
        <v>0</v>
      </c>
      <c r="E12739">
        <v>59</v>
      </c>
      <c r="F12739" t="s">
        <v>12815</v>
      </c>
      <c r="G12739" s="1">
        <v>45299</v>
      </c>
      <c r="H12739" t="s">
        <v>14839</v>
      </c>
      <c r="I12739" t="s">
        <v>30</v>
      </c>
      <c r="J12739" s="2">
        <v>75</v>
      </c>
      <c r="K12739" s="2">
        <v>120</v>
      </c>
      <c r="L12739" s="2">
        <v>675</v>
      </c>
      <c r="M12739" s="2">
        <f>IF(data_for_reports[[#This Row],[is_outside_cleaning]]=TRUE,data_for_reports[[#This Row],[variant_outside_cost_per_hour]],data_for_reports[[#This Row],[variant_standard_cost_per_hour]])</f>
        <v>75</v>
      </c>
      <c r="N12739" s="2">
        <v>129.80000000000001</v>
      </c>
      <c r="O12739" s="6">
        <v>804.8</v>
      </c>
      <c r="P12739" t="s">
        <v>15007</v>
      </c>
      <c r="Q12739" t="s">
        <v>299</v>
      </c>
      <c r="R12739" t="s">
        <v>300</v>
      </c>
      <c r="S12739" t="s">
        <v>2248</v>
      </c>
      <c r="T12739" t="s">
        <v>965</v>
      </c>
      <c r="U12739" t="s">
        <v>7228</v>
      </c>
      <c r="V12739" s="3">
        <f>(data_for_reports[[#This Row],[travel_cost]]-test_danych!$E$2)/test_danych!$E$3</f>
        <v>0.30982600222617857</v>
      </c>
      <c r="W12739" s="3">
        <f>(data_for_reports[[#This Row],[total_cost]]-test_danych!$F$2)/test_danych!$F$3</f>
        <v>0.2949904714008531</v>
      </c>
      <c r="X12739" s="2" t="str">
        <f>IF(data_for_reports[[#This Row],[total_cost_z_score]]&gt;3,"PRAWDA","FAŁSZ")</f>
        <v>FAŁSZ</v>
      </c>
    </row>
    <row r="12740" spans="1:24" x14ac:dyDescent="0.35">
      <c r="A12740" t="s">
        <v>20649</v>
      </c>
      <c r="B12740">
        <v>11</v>
      </c>
      <c r="C12740" t="b">
        <v>1</v>
      </c>
      <c r="D12740" t="b">
        <v>0</v>
      </c>
      <c r="E12740">
        <v>87</v>
      </c>
      <c r="F12740" t="s">
        <v>7188</v>
      </c>
      <c r="G12740" s="1">
        <v>45299</v>
      </c>
      <c r="H12740" t="s">
        <v>14833</v>
      </c>
      <c r="I12740" t="s">
        <v>21</v>
      </c>
      <c r="J12740" s="2">
        <v>55</v>
      </c>
      <c r="K12740" s="2">
        <v>90</v>
      </c>
      <c r="L12740" s="2">
        <v>605</v>
      </c>
      <c r="M12740" s="2">
        <f>IF(data_for_reports[[#This Row],[is_outside_cleaning]]=TRUE,data_for_reports[[#This Row],[variant_outside_cost_per_hour]],data_for_reports[[#This Row],[variant_standard_cost_per_hour]])</f>
        <v>55</v>
      </c>
      <c r="N12740" s="2">
        <v>191.4</v>
      </c>
      <c r="O12740" s="6">
        <v>796.4</v>
      </c>
      <c r="P12740" t="s">
        <v>14852</v>
      </c>
      <c r="Q12740" t="s">
        <v>175</v>
      </c>
      <c r="R12740" t="s">
        <v>176</v>
      </c>
      <c r="S12740" t="s">
        <v>19822</v>
      </c>
      <c r="T12740" t="s">
        <v>7180</v>
      </c>
      <c r="U12740" t="s">
        <v>3626</v>
      </c>
      <c r="V12740" s="3">
        <f>(data_for_reports[[#This Row],[travel_cost]]-test_danych!$E$2)/test_danych!$E$3</f>
        <v>1.2788138817714783</v>
      </c>
      <c r="W12740" s="3">
        <f>(data_for_reports[[#This Row],[total_cost]]-test_danych!$F$2)/test_danych!$F$3</f>
        <v>0.27561842651809026</v>
      </c>
      <c r="X12740" s="2" t="str">
        <f>IF(data_for_reports[[#This Row],[total_cost_z_score]]&gt;3,"PRAWDA","FAŁSZ")</f>
        <v>FAŁSZ</v>
      </c>
    </row>
    <row r="12741" spans="1:24" x14ac:dyDescent="0.35">
      <c r="A12741" t="s">
        <v>20011</v>
      </c>
      <c r="B12741">
        <v>8</v>
      </c>
      <c r="C12741" t="b">
        <v>1</v>
      </c>
      <c r="D12741" t="b">
        <v>0</v>
      </c>
      <c r="E12741">
        <v>86</v>
      </c>
      <c r="F12741" t="s">
        <v>6436</v>
      </c>
      <c r="G12741" s="1">
        <v>45299</v>
      </c>
      <c r="H12741" t="s">
        <v>14839</v>
      </c>
      <c r="I12741" t="s">
        <v>30</v>
      </c>
      <c r="J12741" s="2">
        <v>75</v>
      </c>
      <c r="K12741" s="2">
        <v>120</v>
      </c>
      <c r="L12741" s="2">
        <v>600</v>
      </c>
      <c r="M12741" s="2">
        <f>IF(data_for_reports[[#This Row],[is_outside_cleaning]]=TRUE,data_for_reports[[#This Row],[variant_outside_cost_per_hour]],data_for_reports[[#This Row],[variant_standard_cost_per_hour]])</f>
        <v>75</v>
      </c>
      <c r="N12741" s="2">
        <v>189.2</v>
      </c>
      <c r="O12741" s="6">
        <v>789.2</v>
      </c>
      <c r="P12741" t="s">
        <v>14868</v>
      </c>
      <c r="Q12741" t="s">
        <v>75</v>
      </c>
      <c r="R12741" t="s">
        <v>76</v>
      </c>
      <c r="S12741" t="s">
        <v>17882</v>
      </c>
      <c r="T12741" t="s">
        <v>145</v>
      </c>
      <c r="U12741" t="s">
        <v>6378</v>
      </c>
      <c r="V12741" s="3">
        <f>(data_for_reports[[#This Row],[travel_cost]]-test_danych!$E$2)/test_danych!$E$3</f>
        <v>1.2442071717877172</v>
      </c>
      <c r="W12741" s="3">
        <f>(data_for_reports[[#This Row],[total_cost]]-test_danych!$F$2)/test_danych!$F$3</f>
        <v>0.25901381661857936</v>
      </c>
      <c r="X12741" s="2" t="str">
        <f>IF(data_for_reports[[#This Row],[total_cost_z_score]]&gt;3,"PRAWDA","FAŁSZ")</f>
        <v>FAŁSZ</v>
      </c>
    </row>
    <row r="12742" spans="1:24" x14ac:dyDescent="0.35">
      <c r="A12742" t="s">
        <v>23600</v>
      </c>
      <c r="B12742">
        <v>5</v>
      </c>
      <c r="C12742" t="b">
        <v>1</v>
      </c>
      <c r="D12742" t="b">
        <v>1</v>
      </c>
      <c r="E12742">
        <v>82</v>
      </c>
      <c r="F12742" t="s">
        <v>10639</v>
      </c>
      <c r="G12742" s="1">
        <v>45299</v>
      </c>
      <c r="H12742" t="s">
        <v>14839</v>
      </c>
      <c r="I12742" t="s">
        <v>30</v>
      </c>
      <c r="J12742" s="2">
        <v>75</v>
      </c>
      <c r="K12742" s="2">
        <v>120</v>
      </c>
      <c r="L12742" s="2">
        <v>600</v>
      </c>
      <c r="M12742" s="2">
        <f>IF(data_for_reports[[#This Row],[is_outside_cleaning]]=TRUE,data_for_reports[[#This Row],[variant_outside_cost_per_hour]],data_for_reports[[#This Row],[variant_standard_cost_per_hour]])</f>
        <v>120</v>
      </c>
      <c r="N12742" s="2">
        <v>180.4</v>
      </c>
      <c r="O12742" s="6">
        <v>780.4</v>
      </c>
      <c r="P12742" t="s">
        <v>14855</v>
      </c>
      <c r="Q12742" t="s">
        <v>54</v>
      </c>
      <c r="R12742" t="s">
        <v>55</v>
      </c>
      <c r="S12742" t="s">
        <v>23598</v>
      </c>
      <c r="T12742" t="s">
        <v>10426</v>
      </c>
      <c r="U12742" t="s">
        <v>704</v>
      </c>
      <c r="V12742" s="3">
        <f>(data_for_reports[[#This Row],[travel_cost]]-test_danych!$E$2)/test_danych!$E$3</f>
        <v>1.1057803318526747</v>
      </c>
      <c r="W12742" s="3">
        <f>(data_for_reports[[#This Row],[total_cost]]-test_danych!$F$2)/test_danych!$F$3</f>
        <v>0.23871929340806572</v>
      </c>
      <c r="X12742" s="2" t="str">
        <f>IF(data_for_reports[[#This Row],[total_cost_z_score]]&gt;3,"PRAWDA","FAŁSZ")</f>
        <v>FAŁSZ</v>
      </c>
    </row>
    <row r="12743" spans="1:24" x14ac:dyDescent="0.35">
      <c r="A12743" t="s">
        <v>26486</v>
      </c>
      <c r="B12743">
        <v>12</v>
      </c>
      <c r="C12743" t="b">
        <v>0</v>
      </c>
      <c r="D12743" t="b">
        <v>0</v>
      </c>
      <c r="E12743">
        <v>52</v>
      </c>
      <c r="F12743" t="s">
        <v>13990</v>
      </c>
      <c r="G12743" s="1">
        <v>45299</v>
      </c>
      <c r="H12743" t="s">
        <v>14833</v>
      </c>
      <c r="I12743" t="s">
        <v>21</v>
      </c>
      <c r="J12743" s="2">
        <v>55</v>
      </c>
      <c r="K12743" s="2">
        <v>90</v>
      </c>
      <c r="L12743" s="2">
        <v>660</v>
      </c>
      <c r="M12743" s="2">
        <f>IF(data_for_reports[[#This Row],[is_outside_cleaning]]=TRUE,data_for_reports[[#This Row],[variant_outside_cost_per_hour]],data_for_reports[[#This Row],[variant_standard_cost_per_hour]])</f>
        <v>55</v>
      </c>
      <c r="N12743" s="2">
        <v>114.4</v>
      </c>
      <c r="O12743" s="6">
        <v>774.4</v>
      </c>
      <c r="P12743" t="s">
        <v>14957</v>
      </c>
      <c r="Q12743" t="s">
        <v>225</v>
      </c>
      <c r="R12743" t="s">
        <v>226</v>
      </c>
      <c r="S12743" t="s">
        <v>25590</v>
      </c>
      <c r="T12743" t="s">
        <v>223</v>
      </c>
      <c r="U12743" t="s">
        <v>1282</v>
      </c>
      <c r="V12743" s="3">
        <f>(data_for_reports[[#This Row],[travel_cost]]-test_danych!$E$2)/test_danych!$E$3</f>
        <v>6.7579032339853545E-2</v>
      </c>
      <c r="W12743" s="3">
        <f>(data_for_reports[[#This Row],[total_cost]]-test_danych!$F$2)/test_danych!$F$3</f>
        <v>0.2248821184918065</v>
      </c>
      <c r="X12743" s="2" t="str">
        <f>IF(data_for_reports[[#This Row],[total_cost_z_score]]&gt;3,"PRAWDA","FAŁSZ")</f>
        <v>FAŁSZ</v>
      </c>
    </row>
    <row r="12744" spans="1:24" x14ac:dyDescent="0.35">
      <c r="A12744" t="s">
        <v>24746</v>
      </c>
      <c r="B12744">
        <v>7</v>
      </c>
      <c r="C12744" t="b">
        <v>1</v>
      </c>
      <c r="D12744" t="b">
        <v>1</v>
      </c>
      <c r="E12744">
        <v>62</v>
      </c>
      <c r="F12744" t="s">
        <v>11971</v>
      </c>
      <c r="G12744" s="1">
        <v>45299</v>
      </c>
      <c r="H12744" t="s">
        <v>14833</v>
      </c>
      <c r="I12744" t="s">
        <v>21</v>
      </c>
      <c r="J12744" s="2">
        <v>55</v>
      </c>
      <c r="K12744" s="2">
        <v>90</v>
      </c>
      <c r="L12744" s="2">
        <v>630</v>
      </c>
      <c r="M12744" s="2">
        <f>IF(data_for_reports[[#This Row],[is_outside_cleaning]]=TRUE,data_for_reports[[#This Row],[variant_outside_cost_per_hour]],data_for_reports[[#This Row],[variant_standard_cost_per_hour]])</f>
        <v>90</v>
      </c>
      <c r="N12744" s="2">
        <v>136.4</v>
      </c>
      <c r="O12744" s="6">
        <v>766.4</v>
      </c>
      <c r="P12744" t="s">
        <v>14852</v>
      </c>
      <c r="Q12744" t="s">
        <v>175</v>
      </c>
      <c r="R12744" t="s">
        <v>176</v>
      </c>
      <c r="S12744" t="s">
        <v>689</v>
      </c>
      <c r="T12744" t="s">
        <v>2621</v>
      </c>
      <c r="U12744" t="s">
        <v>166</v>
      </c>
      <c r="V12744" s="3">
        <f>(data_for_reports[[#This Row],[travel_cost]]-test_danych!$E$2)/test_danych!$E$3</f>
        <v>0.4136461321774606</v>
      </c>
      <c r="W12744" s="3">
        <f>(data_for_reports[[#This Row],[total_cost]]-test_danych!$F$2)/test_danych!$F$3</f>
        <v>0.20643255193679422</v>
      </c>
      <c r="X12744" s="2" t="str">
        <f>IF(data_for_reports[[#This Row],[total_cost_z_score]]&gt;3,"PRAWDA","FAŁSZ")</f>
        <v>FAŁSZ</v>
      </c>
    </row>
    <row r="12745" spans="1:24" x14ac:dyDescent="0.35">
      <c r="A12745" t="s">
        <v>21877</v>
      </c>
      <c r="B12745">
        <v>10</v>
      </c>
      <c r="C12745" t="b">
        <v>1</v>
      </c>
      <c r="D12745" t="b">
        <v>0</v>
      </c>
      <c r="E12745">
        <v>5</v>
      </c>
      <c r="F12745" t="s">
        <v>8621</v>
      </c>
      <c r="G12745" s="1">
        <v>45299</v>
      </c>
      <c r="H12745" t="s">
        <v>14839</v>
      </c>
      <c r="I12745" t="s">
        <v>30</v>
      </c>
      <c r="J12745" s="2">
        <v>75</v>
      </c>
      <c r="K12745" s="2">
        <v>120</v>
      </c>
      <c r="L12745" s="2">
        <v>750</v>
      </c>
      <c r="M12745" s="2">
        <f>IF(data_for_reports[[#This Row],[is_outside_cleaning]]=TRUE,data_for_reports[[#This Row],[variant_outside_cost_per_hour]],data_for_reports[[#This Row],[variant_standard_cost_per_hour]])</f>
        <v>75</v>
      </c>
      <c r="N12745" s="2">
        <v>11</v>
      </c>
      <c r="O12745" s="6">
        <v>761</v>
      </c>
      <c r="P12745" t="s">
        <v>14855</v>
      </c>
      <c r="Q12745" t="s">
        <v>54</v>
      </c>
      <c r="R12745" t="s">
        <v>55</v>
      </c>
      <c r="S12745" t="s">
        <v>4678</v>
      </c>
      <c r="T12745" t="s">
        <v>8617</v>
      </c>
      <c r="U12745" t="s">
        <v>127</v>
      </c>
      <c r="V12745" s="3">
        <f>(data_for_reports[[#This Row],[travel_cost]]-test_danych!$E$2)/test_danych!$E$3</f>
        <v>-1.5589363368968998</v>
      </c>
      <c r="W12745" s="3">
        <f>(data_for_reports[[#This Row],[total_cost]]-test_danych!$F$2)/test_danych!$F$3</f>
        <v>0.19397909451216097</v>
      </c>
      <c r="X12745" s="2" t="str">
        <f>IF(data_for_reports[[#This Row],[total_cost_z_score]]&gt;3,"PRAWDA","FAŁSZ")</f>
        <v>FAŁSZ</v>
      </c>
    </row>
    <row r="12746" spans="1:24" x14ac:dyDescent="0.35">
      <c r="A12746" t="s">
        <v>25465</v>
      </c>
      <c r="B12746">
        <v>10</v>
      </c>
      <c r="C12746" t="b">
        <v>1</v>
      </c>
      <c r="D12746" t="b">
        <v>0</v>
      </c>
      <c r="E12746">
        <v>2</v>
      </c>
      <c r="F12746" t="s">
        <v>12802</v>
      </c>
      <c r="G12746" s="1">
        <v>45299</v>
      </c>
      <c r="H12746" t="s">
        <v>14839</v>
      </c>
      <c r="I12746" t="s">
        <v>30</v>
      </c>
      <c r="J12746" s="2">
        <v>75</v>
      </c>
      <c r="K12746" s="2">
        <v>120</v>
      </c>
      <c r="L12746" s="2">
        <v>750</v>
      </c>
      <c r="M12746" s="2">
        <f>IF(data_for_reports[[#This Row],[is_outside_cleaning]]=TRUE,data_for_reports[[#This Row],[variant_outside_cost_per_hour]],data_for_reports[[#This Row],[variant_standard_cost_per_hour]])</f>
        <v>75</v>
      </c>
      <c r="N12746" s="2">
        <v>4.4000000000000004</v>
      </c>
      <c r="O12746" s="6">
        <v>754.4</v>
      </c>
      <c r="P12746" t="s">
        <v>15039</v>
      </c>
      <c r="Q12746" t="s">
        <v>346</v>
      </c>
      <c r="R12746" t="s">
        <v>166</v>
      </c>
      <c r="S12746" t="s">
        <v>11953</v>
      </c>
      <c r="T12746" t="s">
        <v>7442</v>
      </c>
      <c r="U12746" t="s">
        <v>43</v>
      </c>
      <c r="V12746" s="3">
        <f>(data_for_reports[[#This Row],[travel_cost]]-test_danych!$E$2)/test_danych!$E$3</f>
        <v>-1.6627564668481818</v>
      </c>
      <c r="W12746" s="3">
        <f>(data_for_reports[[#This Row],[total_cost]]-test_danych!$F$2)/test_danych!$F$3</f>
        <v>0.17875820210427579</v>
      </c>
      <c r="X12746" s="2" t="str">
        <f>IF(data_for_reports[[#This Row],[total_cost_z_score]]&gt;3,"PRAWDA","FAŁSZ")</f>
        <v>FAŁSZ</v>
      </c>
    </row>
    <row r="12747" spans="1:24" x14ac:dyDescent="0.35">
      <c r="A12747" t="s">
        <v>21395</v>
      </c>
      <c r="B12747">
        <v>6</v>
      </c>
      <c r="C12747" t="b">
        <v>1</v>
      </c>
      <c r="D12747" t="b">
        <v>1</v>
      </c>
      <c r="E12747">
        <v>12</v>
      </c>
      <c r="F12747" t="s">
        <v>8062</v>
      </c>
      <c r="G12747" s="1">
        <v>45299</v>
      </c>
      <c r="H12747" t="s">
        <v>14839</v>
      </c>
      <c r="I12747" t="s">
        <v>30</v>
      </c>
      <c r="J12747" s="2">
        <v>75</v>
      </c>
      <c r="K12747" s="2">
        <v>120</v>
      </c>
      <c r="L12747" s="2">
        <v>720</v>
      </c>
      <c r="M12747" s="2">
        <f>IF(data_for_reports[[#This Row],[is_outside_cleaning]]=TRUE,data_for_reports[[#This Row],[variant_outside_cost_per_hour]],data_for_reports[[#This Row],[variant_standard_cost_per_hour]])</f>
        <v>120</v>
      </c>
      <c r="N12747" s="2">
        <v>26.4</v>
      </c>
      <c r="O12747" s="6">
        <v>746.4</v>
      </c>
      <c r="P12747" t="s">
        <v>14903</v>
      </c>
      <c r="Q12747" t="s">
        <v>60</v>
      </c>
      <c r="R12747" t="s">
        <v>140</v>
      </c>
      <c r="S12747" t="s">
        <v>5144</v>
      </c>
      <c r="T12747" t="s">
        <v>2766</v>
      </c>
      <c r="U12747" t="s">
        <v>1842</v>
      </c>
      <c r="V12747" s="3">
        <f>(data_for_reports[[#This Row],[travel_cost]]-test_danych!$E$2)/test_danych!$E$3</f>
        <v>-1.3166893670105746</v>
      </c>
      <c r="W12747" s="3">
        <f>(data_for_reports[[#This Row],[total_cost]]-test_danych!$F$2)/test_danych!$F$3</f>
        <v>0.1603086355492635</v>
      </c>
      <c r="X12747" s="2" t="str">
        <f>IF(data_for_reports[[#This Row],[total_cost_z_score]]&gt;3,"PRAWDA","FAŁSZ")</f>
        <v>FAŁSZ</v>
      </c>
    </row>
    <row r="12748" spans="1:24" x14ac:dyDescent="0.35">
      <c r="A12748" t="s">
        <v>16053</v>
      </c>
      <c r="B12748">
        <v>6</v>
      </c>
      <c r="C12748" t="b">
        <v>1</v>
      </c>
      <c r="D12748" t="b">
        <v>1</v>
      </c>
      <c r="E12748">
        <v>93</v>
      </c>
      <c r="F12748" t="s">
        <v>1676</v>
      </c>
      <c r="G12748" s="1">
        <v>45299</v>
      </c>
      <c r="H12748" t="s">
        <v>14833</v>
      </c>
      <c r="I12748" t="s">
        <v>21</v>
      </c>
      <c r="J12748" s="2">
        <v>55</v>
      </c>
      <c r="K12748" s="2">
        <v>90</v>
      </c>
      <c r="L12748" s="2">
        <v>540</v>
      </c>
      <c r="M12748" s="2">
        <f>IF(data_for_reports[[#This Row],[is_outside_cleaning]]=TRUE,data_for_reports[[#This Row],[variant_outside_cost_per_hour]],data_for_reports[[#This Row],[variant_standard_cost_per_hour]])</f>
        <v>90</v>
      </c>
      <c r="N12748" s="2">
        <v>204.6</v>
      </c>
      <c r="O12748" s="6">
        <v>744.6</v>
      </c>
      <c r="P12748" t="s">
        <v>14914</v>
      </c>
      <c r="Q12748" t="s">
        <v>64</v>
      </c>
      <c r="R12748" t="s">
        <v>158</v>
      </c>
      <c r="S12748" t="s">
        <v>16046</v>
      </c>
      <c r="T12748" t="s">
        <v>1666</v>
      </c>
      <c r="U12748" t="s">
        <v>1667</v>
      </c>
      <c r="V12748" s="3">
        <f>(data_for_reports[[#This Row],[travel_cost]]-test_danych!$E$2)/test_danych!$E$3</f>
        <v>1.4864541416740422</v>
      </c>
      <c r="W12748" s="3">
        <f>(data_for_reports[[#This Row],[total_cost]]-test_danych!$F$2)/test_danych!$F$3</f>
        <v>0.15615748307438584</v>
      </c>
      <c r="X12748" s="2" t="str">
        <f>IF(data_for_reports[[#This Row],[total_cost_z_score]]&gt;3,"PRAWDA","FAŁSZ")</f>
        <v>FAŁSZ</v>
      </c>
    </row>
    <row r="12749" spans="1:24" x14ac:dyDescent="0.35">
      <c r="A12749" t="s">
        <v>15316</v>
      </c>
      <c r="B12749">
        <v>5</v>
      </c>
      <c r="C12749" t="b">
        <v>1</v>
      </c>
      <c r="D12749" t="b">
        <v>0</v>
      </c>
      <c r="E12749">
        <v>51</v>
      </c>
      <c r="F12749" t="s">
        <v>734</v>
      </c>
      <c r="G12749" s="1">
        <v>45299</v>
      </c>
      <c r="H12749" t="s">
        <v>14847</v>
      </c>
      <c r="I12749" t="s">
        <v>41</v>
      </c>
      <c r="J12749" s="2">
        <v>125</v>
      </c>
      <c r="K12749" s="2">
        <v>180</v>
      </c>
      <c r="L12749" s="2">
        <v>625</v>
      </c>
      <c r="M12749" s="2">
        <f>IF(data_for_reports[[#This Row],[is_outside_cleaning]]=TRUE,data_for_reports[[#This Row],[variant_outside_cost_per_hour]],data_for_reports[[#This Row],[variant_standard_cost_per_hour]])</f>
        <v>125</v>
      </c>
      <c r="N12749" s="2">
        <v>112.2</v>
      </c>
      <c r="O12749" s="6">
        <v>737.2</v>
      </c>
      <c r="P12749" t="s">
        <v>14923</v>
      </c>
      <c r="Q12749" t="s">
        <v>172</v>
      </c>
      <c r="R12749" t="s">
        <v>70</v>
      </c>
      <c r="S12749" t="s">
        <v>14943</v>
      </c>
      <c r="T12749" t="s">
        <v>723</v>
      </c>
      <c r="U12749" t="s">
        <v>49</v>
      </c>
      <c r="V12749" s="3">
        <f>(data_for_reports[[#This Row],[travel_cost]]-test_danych!$E$2)/test_danych!$E$3</f>
        <v>3.2972322356092799E-2</v>
      </c>
      <c r="W12749" s="3">
        <f>(data_for_reports[[#This Row],[total_cost]]-test_danych!$F$2)/test_danych!$F$3</f>
        <v>0.13909163401099953</v>
      </c>
      <c r="X12749" s="2" t="str">
        <f>IF(data_for_reports[[#This Row],[total_cost_z_score]]&gt;3,"PRAWDA","FAŁSZ")</f>
        <v>FAŁSZ</v>
      </c>
    </row>
    <row r="12750" spans="1:24" x14ac:dyDescent="0.35">
      <c r="A12750" t="s">
        <v>17601</v>
      </c>
      <c r="B12750">
        <v>12</v>
      </c>
      <c r="C12750" t="b">
        <v>1</v>
      </c>
      <c r="D12750" t="b">
        <v>0</v>
      </c>
      <c r="E12750">
        <v>33</v>
      </c>
      <c r="F12750" t="s">
        <v>3540</v>
      </c>
      <c r="G12750" s="1">
        <v>45299</v>
      </c>
      <c r="H12750" t="s">
        <v>14833</v>
      </c>
      <c r="I12750" t="s">
        <v>21</v>
      </c>
      <c r="J12750" s="2">
        <v>55</v>
      </c>
      <c r="K12750" s="2">
        <v>90</v>
      </c>
      <c r="L12750" s="2">
        <v>660</v>
      </c>
      <c r="M12750" s="2">
        <f>IF(data_for_reports[[#This Row],[is_outside_cleaning]]=TRUE,data_for_reports[[#This Row],[variant_outside_cost_per_hour]],data_for_reports[[#This Row],[variant_standard_cost_per_hour]])</f>
        <v>55</v>
      </c>
      <c r="N12750" s="2">
        <v>72.599999999999994</v>
      </c>
      <c r="O12750" s="6">
        <v>732.6</v>
      </c>
      <c r="P12750" t="s">
        <v>14859</v>
      </c>
      <c r="Q12750" t="s">
        <v>60</v>
      </c>
      <c r="R12750" t="s">
        <v>61</v>
      </c>
      <c r="S12750" t="s">
        <v>6950</v>
      </c>
      <c r="T12750" t="s">
        <v>223</v>
      </c>
      <c r="U12750" t="s">
        <v>3529</v>
      </c>
      <c r="V12750" s="3">
        <f>(data_for_reports[[#This Row],[travel_cost]]-test_danych!$E$2)/test_danych!$E$3</f>
        <v>-0.58994845735160006</v>
      </c>
      <c r="W12750" s="3">
        <f>(data_for_reports[[#This Row],[total_cost]]-test_danych!$F$2)/test_danych!$F$3</f>
        <v>0.12848313324186741</v>
      </c>
      <c r="X12750" s="2" t="str">
        <f>IF(data_for_reports[[#This Row],[total_cost_z_score]]&gt;3,"PRAWDA","FAŁSZ")</f>
        <v>FAŁSZ</v>
      </c>
    </row>
    <row r="12751" spans="1:24" x14ac:dyDescent="0.35">
      <c r="A12751" t="s">
        <v>25503</v>
      </c>
      <c r="B12751">
        <v>12</v>
      </c>
      <c r="C12751" t="b">
        <v>1</v>
      </c>
      <c r="D12751" t="b">
        <v>0</v>
      </c>
      <c r="E12751">
        <v>31</v>
      </c>
      <c r="F12751" t="s">
        <v>12845</v>
      </c>
      <c r="G12751" s="1">
        <v>45299</v>
      </c>
      <c r="H12751" t="s">
        <v>14833</v>
      </c>
      <c r="I12751" t="s">
        <v>21</v>
      </c>
      <c r="J12751" s="2">
        <v>55</v>
      </c>
      <c r="K12751" s="2">
        <v>90</v>
      </c>
      <c r="L12751" s="2">
        <v>660</v>
      </c>
      <c r="M12751" s="2">
        <f>IF(data_for_reports[[#This Row],[is_outside_cleaning]]=TRUE,data_for_reports[[#This Row],[variant_outside_cost_per_hour]],data_for_reports[[#This Row],[variant_standard_cost_per_hour]])</f>
        <v>55</v>
      </c>
      <c r="N12751" s="2">
        <v>68.2</v>
      </c>
      <c r="O12751" s="6">
        <v>728.2</v>
      </c>
      <c r="P12751" t="s">
        <v>14852</v>
      </c>
      <c r="Q12751" t="s">
        <v>175</v>
      </c>
      <c r="R12751" t="s">
        <v>176</v>
      </c>
      <c r="S12751" t="s">
        <v>18246</v>
      </c>
      <c r="T12751" t="s">
        <v>2870</v>
      </c>
      <c r="U12751" t="s">
        <v>1473</v>
      </c>
      <c r="V12751" s="3">
        <f>(data_for_reports[[#This Row],[travel_cost]]-test_danych!$E$2)/test_danych!$E$3</f>
        <v>-0.65916187731912135</v>
      </c>
      <c r="W12751" s="3">
        <f>(data_for_reports[[#This Row],[total_cost]]-test_danych!$F$2)/test_danych!$F$3</f>
        <v>0.11833587163661072</v>
      </c>
      <c r="X12751" s="2" t="str">
        <f>IF(data_for_reports[[#This Row],[total_cost_z_score]]&gt;3,"PRAWDA","FAŁSZ")</f>
        <v>FAŁSZ</v>
      </c>
    </row>
    <row r="12752" spans="1:24" x14ac:dyDescent="0.35">
      <c r="A12752" t="s">
        <v>25855</v>
      </c>
      <c r="B12752">
        <v>11</v>
      </c>
      <c r="C12752" t="b">
        <v>1</v>
      </c>
      <c r="D12752" t="b">
        <v>0</v>
      </c>
      <c r="E12752">
        <v>55</v>
      </c>
      <c r="F12752" t="s">
        <v>13252</v>
      </c>
      <c r="G12752" s="1">
        <v>45299</v>
      </c>
      <c r="H12752" t="s">
        <v>14833</v>
      </c>
      <c r="I12752" t="s">
        <v>21</v>
      </c>
      <c r="J12752" s="2">
        <v>55</v>
      </c>
      <c r="K12752" s="2">
        <v>90</v>
      </c>
      <c r="L12752" s="2">
        <v>605</v>
      </c>
      <c r="M12752" s="2">
        <f>IF(data_for_reports[[#This Row],[is_outside_cleaning]]=TRUE,data_for_reports[[#This Row],[variant_outside_cost_per_hour]],data_for_reports[[#This Row],[variant_standard_cost_per_hour]])</f>
        <v>55</v>
      </c>
      <c r="N12752" s="2">
        <v>121</v>
      </c>
      <c r="O12752" s="6">
        <v>726</v>
      </c>
      <c r="P12752" t="s">
        <v>14957</v>
      </c>
      <c r="Q12752" t="s">
        <v>225</v>
      </c>
      <c r="R12752" t="s">
        <v>226</v>
      </c>
      <c r="S12752" t="s">
        <v>5146</v>
      </c>
      <c r="T12752" t="s">
        <v>783</v>
      </c>
      <c r="U12752" t="s">
        <v>13242</v>
      </c>
      <c r="V12752" s="3">
        <f>(data_for_reports[[#This Row],[travel_cost]]-test_danych!$E$2)/test_danych!$E$3</f>
        <v>0.17139916229113558</v>
      </c>
      <c r="W12752" s="3">
        <f>(data_for_reports[[#This Row],[total_cost]]-test_danych!$F$2)/test_danych!$F$3</f>
        <v>0.11326224083398224</v>
      </c>
      <c r="X12752" s="2" t="str">
        <f>IF(data_for_reports[[#This Row],[total_cost_z_score]]&gt;3,"PRAWDA","FAŁSZ")</f>
        <v>FAŁSZ</v>
      </c>
    </row>
    <row r="12753" spans="1:24" x14ac:dyDescent="0.35">
      <c r="A12753" t="s">
        <v>23425</v>
      </c>
      <c r="B12753">
        <v>10</v>
      </c>
      <c r="C12753" t="b">
        <v>1</v>
      </c>
      <c r="D12753" t="b">
        <v>0</v>
      </c>
      <c r="E12753">
        <v>79</v>
      </c>
      <c r="F12753" t="s">
        <v>10436</v>
      </c>
      <c r="G12753" s="1">
        <v>45299</v>
      </c>
      <c r="H12753" t="s">
        <v>14833</v>
      </c>
      <c r="I12753" t="s">
        <v>21</v>
      </c>
      <c r="J12753" s="2">
        <v>55</v>
      </c>
      <c r="K12753" s="2">
        <v>90</v>
      </c>
      <c r="L12753" s="2">
        <v>550</v>
      </c>
      <c r="M12753" s="2">
        <f>IF(data_for_reports[[#This Row],[is_outside_cleaning]]=TRUE,data_for_reports[[#This Row],[variant_outside_cost_per_hour]],data_for_reports[[#This Row],[variant_standard_cost_per_hour]])</f>
        <v>55</v>
      </c>
      <c r="N12753" s="2">
        <v>173.8</v>
      </c>
      <c r="O12753" s="6">
        <v>723.8</v>
      </c>
      <c r="P12753" t="s">
        <v>14840</v>
      </c>
      <c r="Q12753" t="s">
        <v>31</v>
      </c>
      <c r="R12753" t="s">
        <v>32</v>
      </c>
      <c r="S12753" t="s">
        <v>2432</v>
      </c>
      <c r="T12753" t="s">
        <v>10102</v>
      </c>
      <c r="U12753" t="s">
        <v>265</v>
      </c>
      <c r="V12753" s="3">
        <f>(data_for_reports[[#This Row],[travel_cost]]-test_danych!$E$2)/test_danych!$E$3</f>
        <v>1.0019602019013927</v>
      </c>
      <c r="W12753" s="3">
        <f>(data_for_reports[[#This Row],[total_cost]]-test_danych!$F$2)/test_danych!$F$3</f>
        <v>0.10818861003135376</v>
      </c>
      <c r="X12753" s="2" t="str">
        <f>IF(data_for_reports[[#This Row],[total_cost_z_score]]&gt;3,"PRAWDA","FAŁSZ")</f>
        <v>FAŁSZ</v>
      </c>
    </row>
    <row r="12754" spans="1:24" x14ac:dyDescent="0.35">
      <c r="A12754" t="s">
        <v>23806</v>
      </c>
      <c r="B12754">
        <v>5</v>
      </c>
      <c r="C12754" t="b">
        <v>1</v>
      </c>
      <c r="D12754" t="b">
        <v>0</v>
      </c>
      <c r="E12754">
        <v>42</v>
      </c>
      <c r="F12754" t="s">
        <v>10881</v>
      </c>
      <c r="G12754" s="1">
        <v>45299</v>
      </c>
      <c r="H12754" t="s">
        <v>14847</v>
      </c>
      <c r="I12754" t="s">
        <v>41</v>
      </c>
      <c r="J12754" s="2">
        <v>125</v>
      </c>
      <c r="K12754" s="2">
        <v>180</v>
      </c>
      <c r="L12754" s="2">
        <v>625</v>
      </c>
      <c r="M12754" s="2">
        <f>IF(data_for_reports[[#This Row],[is_outside_cleaning]]=TRUE,data_for_reports[[#This Row],[variant_outside_cost_per_hour]],data_for_reports[[#This Row],[variant_standard_cost_per_hour]])</f>
        <v>125</v>
      </c>
      <c r="N12754" s="2">
        <v>92.4</v>
      </c>
      <c r="O12754" s="6">
        <v>717.4</v>
      </c>
      <c r="P12754" t="s">
        <v>14883</v>
      </c>
      <c r="Q12754" t="s">
        <v>103</v>
      </c>
      <c r="R12754" t="s">
        <v>104</v>
      </c>
      <c r="S12754" t="s">
        <v>23797</v>
      </c>
      <c r="T12754" t="s">
        <v>7154</v>
      </c>
      <c r="U12754" t="s">
        <v>10872</v>
      </c>
      <c r="V12754" s="3">
        <f>(data_for_reports[[#This Row],[travel_cost]]-test_danych!$E$2)/test_danych!$E$3</f>
        <v>-0.27848806749775351</v>
      </c>
      <c r="W12754" s="3">
        <f>(data_for_reports[[#This Row],[total_cost]]-test_danych!$F$2)/test_danych!$F$3</f>
        <v>9.3428956787343989E-2</v>
      </c>
      <c r="X12754" s="2" t="str">
        <f>IF(data_for_reports[[#This Row],[total_cost_z_score]]&gt;3,"PRAWDA","FAŁSZ")</f>
        <v>FAŁSZ</v>
      </c>
    </row>
    <row r="12755" spans="1:24" x14ac:dyDescent="0.35">
      <c r="A12755" t="s">
        <v>22908</v>
      </c>
      <c r="B12755">
        <v>7</v>
      </c>
      <c r="C12755" t="b">
        <v>1</v>
      </c>
      <c r="D12755" t="b">
        <v>0</v>
      </c>
      <c r="E12755">
        <v>86</v>
      </c>
      <c r="F12755" t="s">
        <v>9829</v>
      </c>
      <c r="G12755" s="1">
        <v>45299</v>
      </c>
      <c r="H12755" t="s">
        <v>14839</v>
      </c>
      <c r="I12755" t="s">
        <v>30</v>
      </c>
      <c r="J12755" s="2">
        <v>75</v>
      </c>
      <c r="K12755" s="2">
        <v>120</v>
      </c>
      <c r="L12755" s="2">
        <v>525</v>
      </c>
      <c r="M12755" s="2">
        <f>IF(data_for_reports[[#This Row],[is_outside_cleaning]]=TRUE,data_for_reports[[#This Row],[variant_outside_cost_per_hour]],data_for_reports[[#This Row],[variant_standard_cost_per_hour]])</f>
        <v>75</v>
      </c>
      <c r="N12755" s="2">
        <v>189.2</v>
      </c>
      <c r="O12755" s="6">
        <v>714.2</v>
      </c>
      <c r="P12755" t="s">
        <v>14875</v>
      </c>
      <c r="Q12755" t="s">
        <v>85</v>
      </c>
      <c r="R12755" t="s">
        <v>86</v>
      </c>
      <c r="S12755" t="s">
        <v>18712</v>
      </c>
      <c r="T12755" t="s">
        <v>6365</v>
      </c>
      <c r="U12755" t="s">
        <v>2196</v>
      </c>
      <c r="V12755" s="3">
        <f>(data_for_reports[[#This Row],[travel_cost]]-test_danych!$E$2)/test_danych!$E$3</f>
        <v>1.2442071717877172</v>
      </c>
      <c r="W12755" s="3">
        <f>(data_for_reports[[#This Row],[total_cost]]-test_danych!$F$2)/test_danych!$F$3</f>
        <v>8.604913016533923E-2</v>
      </c>
      <c r="X12755" s="2" t="str">
        <f>IF(data_for_reports[[#This Row],[total_cost_z_score]]&gt;3,"PRAWDA","FAŁSZ")</f>
        <v>FAŁSZ</v>
      </c>
    </row>
    <row r="12756" spans="1:24" x14ac:dyDescent="0.35">
      <c r="A12756" t="s">
        <v>18489</v>
      </c>
      <c r="B12756">
        <v>8</v>
      </c>
      <c r="C12756" t="b">
        <v>1</v>
      </c>
      <c r="D12756" t="b">
        <v>0</v>
      </c>
      <c r="E12756">
        <v>46</v>
      </c>
      <c r="F12756" t="s">
        <v>4600</v>
      </c>
      <c r="G12756" s="1">
        <v>45299</v>
      </c>
      <c r="H12756" t="s">
        <v>14839</v>
      </c>
      <c r="I12756" t="s">
        <v>30</v>
      </c>
      <c r="J12756" s="2">
        <v>75</v>
      </c>
      <c r="K12756" s="2">
        <v>120</v>
      </c>
      <c r="L12756" s="2">
        <v>600</v>
      </c>
      <c r="M12756" s="2">
        <f>IF(data_for_reports[[#This Row],[is_outside_cleaning]]=TRUE,data_for_reports[[#This Row],[variant_outside_cost_per_hour]],data_for_reports[[#This Row],[variant_standard_cost_per_hour]])</f>
        <v>75</v>
      </c>
      <c r="N12756" s="2">
        <v>101.2</v>
      </c>
      <c r="O12756" s="6">
        <v>701.2</v>
      </c>
      <c r="P12756" t="s">
        <v>229</v>
      </c>
      <c r="Q12756" t="s">
        <v>57</v>
      </c>
      <c r="R12756" t="s">
        <v>70</v>
      </c>
      <c r="S12756" t="s">
        <v>13374</v>
      </c>
      <c r="T12756" t="s">
        <v>591</v>
      </c>
      <c r="U12756" t="s">
        <v>4601</v>
      </c>
      <c r="V12756" s="3">
        <f>(data_for_reports[[#This Row],[travel_cost]]-test_danych!$E$2)/test_danych!$E$3</f>
        <v>-0.14006122756271072</v>
      </c>
      <c r="W12756" s="3">
        <f>(data_for_reports[[#This Row],[total_cost]]-test_danych!$F$2)/test_danych!$F$3</f>
        <v>5.6068584513444264E-2</v>
      </c>
      <c r="X12756" s="2" t="str">
        <f>IF(data_for_reports[[#This Row],[total_cost_z_score]]&gt;3,"PRAWDA","FAŁSZ")</f>
        <v>FAŁSZ</v>
      </c>
    </row>
    <row r="12757" spans="1:24" x14ac:dyDescent="0.35">
      <c r="A12757" t="s">
        <v>19746</v>
      </c>
      <c r="B12757">
        <v>5</v>
      </c>
      <c r="C12757" t="b">
        <v>1</v>
      </c>
      <c r="D12757" t="b">
        <v>1</v>
      </c>
      <c r="E12757">
        <v>46</v>
      </c>
      <c r="F12757" t="s">
        <v>6124</v>
      </c>
      <c r="G12757" s="1">
        <v>45299</v>
      </c>
      <c r="H12757" t="s">
        <v>14839</v>
      </c>
      <c r="I12757" t="s">
        <v>30</v>
      </c>
      <c r="J12757" s="2">
        <v>75</v>
      </c>
      <c r="K12757" s="2">
        <v>120</v>
      </c>
      <c r="L12757" s="2">
        <v>600</v>
      </c>
      <c r="M12757" s="2">
        <f>IF(data_for_reports[[#This Row],[is_outside_cleaning]]=TRUE,data_for_reports[[#This Row],[variant_outside_cost_per_hour]],data_for_reports[[#This Row],[variant_standard_cost_per_hour]])</f>
        <v>120</v>
      </c>
      <c r="N12757" s="2">
        <v>101.2</v>
      </c>
      <c r="O12757" s="6">
        <v>701.2</v>
      </c>
      <c r="P12757" t="s">
        <v>14985</v>
      </c>
      <c r="Q12757" t="s">
        <v>244</v>
      </c>
      <c r="R12757" t="s">
        <v>268</v>
      </c>
      <c r="S12757" t="s">
        <v>5526</v>
      </c>
      <c r="T12757" t="s">
        <v>6113</v>
      </c>
      <c r="U12757" t="s">
        <v>65</v>
      </c>
      <c r="V12757" s="3">
        <f>(data_for_reports[[#This Row],[travel_cost]]-test_danych!$E$2)/test_danych!$E$3</f>
        <v>-0.14006122756271072</v>
      </c>
      <c r="W12757" s="3">
        <f>(data_for_reports[[#This Row],[total_cost]]-test_danych!$F$2)/test_danych!$F$3</f>
        <v>5.6068584513444264E-2</v>
      </c>
      <c r="X12757" s="2" t="str">
        <f>IF(data_for_reports[[#This Row],[total_cost_z_score]]&gt;3,"PRAWDA","FAŁSZ")</f>
        <v>FAŁSZ</v>
      </c>
    </row>
    <row r="12758" spans="1:24" x14ac:dyDescent="0.35">
      <c r="A12758" t="s">
        <v>23495</v>
      </c>
      <c r="B12758">
        <v>5</v>
      </c>
      <c r="C12758" t="b">
        <v>1</v>
      </c>
      <c r="D12758" t="b">
        <v>0</v>
      </c>
      <c r="E12758">
        <v>32</v>
      </c>
      <c r="F12758" t="s">
        <v>10517</v>
      </c>
      <c r="G12758" s="1">
        <v>45299</v>
      </c>
      <c r="H12758" t="s">
        <v>14847</v>
      </c>
      <c r="I12758" t="s">
        <v>41</v>
      </c>
      <c r="J12758" s="2">
        <v>125</v>
      </c>
      <c r="K12758" s="2">
        <v>180</v>
      </c>
      <c r="L12758" s="2">
        <v>625</v>
      </c>
      <c r="M12758" s="2">
        <f>IF(data_for_reports[[#This Row],[is_outside_cleaning]]=TRUE,data_for_reports[[#This Row],[variant_outside_cost_per_hour]],data_for_reports[[#This Row],[variant_standard_cost_per_hour]])</f>
        <v>125</v>
      </c>
      <c r="N12758" s="2">
        <v>70.400000000000006</v>
      </c>
      <c r="O12758" s="6">
        <v>695.4</v>
      </c>
      <c r="P12758" t="s">
        <v>14878</v>
      </c>
      <c r="Q12758" t="s">
        <v>91</v>
      </c>
      <c r="R12758" t="s">
        <v>51</v>
      </c>
      <c r="S12758" t="s">
        <v>4638</v>
      </c>
      <c r="T12758" t="s">
        <v>10514</v>
      </c>
      <c r="U12758" t="s">
        <v>2402</v>
      </c>
      <c r="V12758" s="3">
        <f>(data_for_reports[[#This Row],[travel_cost]]-test_danych!$E$2)/test_danych!$E$3</f>
        <v>-0.62455516733536054</v>
      </c>
      <c r="W12758" s="3">
        <f>(data_for_reports[[#This Row],[total_cost]]-test_danych!$F$2)/test_danych!$F$3</f>
        <v>4.2692648761060208E-2</v>
      </c>
      <c r="X12758" s="2" t="str">
        <f>IF(data_for_reports[[#This Row],[total_cost_z_score]]&gt;3,"PRAWDA","FAŁSZ")</f>
        <v>FAŁSZ</v>
      </c>
    </row>
    <row r="12759" spans="1:24" x14ac:dyDescent="0.35">
      <c r="A12759" t="s">
        <v>22028</v>
      </c>
      <c r="B12759">
        <v>10</v>
      </c>
      <c r="C12759" t="b">
        <v>1</v>
      </c>
      <c r="D12759" t="b">
        <v>0</v>
      </c>
      <c r="E12759">
        <v>65</v>
      </c>
      <c r="F12759" t="s">
        <v>8803</v>
      </c>
      <c r="G12759" s="1">
        <v>45299</v>
      </c>
      <c r="H12759" t="s">
        <v>14833</v>
      </c>
      <c r="I12759" t="s">
        <v>21</v>
      </c>
      <c r="J12759" s="2">
        <v>55</v>
      </c>
      <c r="K12759" s="2">
        <v>90</v>
      </c>
      <c r="L12759" s="2">
        <v>550</v>
      </c>
      <c r="M12759" s="2">
        <f>IF(data_for_reports[[#This Row],[is_outside_cleaning]]=TRUE,data_for_reports[[#This Row],[variant_outside_cost_per_hour]],data_for_reports[[#This Row],[variant_standard_cost_per_hour]])</f>
        <v>55</v>
      </c>
      <c r="N12759" s="2">
        <v>143</v>
      </c>
      <c r="O12759" s="6">
        <v>693</v>
      </c>
      <c r="P12759" t="s">
        <v>14878</v>
      </c>
      <c r="Q12759" t="s">
        <v>91</v>
      </c>
      <c r="R12759" t="s">
        <v>51</v>
      </c>
      <c r="S12759" t="s">
        <v>243</v>
      </c>
      <c r="T12759" t="s">
        <v>681</v>
      </c>
      <c r="U12759" t="s">
        <v>8790</v>
      </c>
      <c r="V12759" s="3">
        <f>(data_for_reports[[#This Row],[travel_cost]]-test_danych!$E$2)/test_danych!$E$3</f>
        <v>0.51746626212874269</v>
      </c>
      <c r="W12759" s="3">
        <f>(data_for_reports[[#This Row],[total_cost]]-test_danych!$F$2)/test_danych!$F$3</f>
        <v>3.7157778794556576E-2</v>
      </c>
      <c r="X12759" s="2" t="str">
        <f>IF(data_for_reports[[#This Row],[total_cost_z_score]]&gt;3,"PRAWDA","FAŁSZ")</f>
        <v>FAŁSZ</v>
      </c>
    </row>
    <row r="12760" spans="1:24" x14ac:dyDescent="0.35">
      <c r="A12760" t="s">
        <v>19588</v>
      </c>
      <c r="B12760">
        <v>12</v>
      </c>
      <c r="C12760" t="b">
        <v>1</v>
      </c>
      <c r="D12760" t="b">
        <v>0</v>
      </c>
      <c r="E12760">
        <v>13</v>
      </c>
      <c r="F12760" t="s">
        <v>5931</v>
      </c>
      <c r="G12760" s="1">
        <v>45299</v>
      </c>
      <c r="H12760" t="s">
        <v>14833</v>
      </c>
      <c r="I12760" t="s">
        <v>21</v>
      </c>
      <c r="J12760" s="2">
        <v>55</v>
      </c>
      <c r="K12760" s="2">
        <v>90</v>
      </c>
      <c r="L12760" s="2">
        <v>660</v>
      </c>
      <c r="M12760" s="2">
        <f>IF(data_for_reports[[#This Row],[is_outside_cleaning]]=TRUE,data_for_reports[[#This Row],[variant_outside_cost_per_hour]],data_for_reports[[#This Row],[variant_standard_cost_per_hour]])</f>
        <v>55</v>
      </c>
      <c r="N12760" s="2">
        <v>28.6</v>
      </c>
      <c r="O12760" s="6">
        <v>688.6</v>
      </c>
      <c r="P12760" t="s">
        <v>14837</v>
      </c>
      <c r="Q12760" t="s">
        <v>27</v>
      </c>
      <c r="R12760" t="s">
        <v>28</v>
      </c>
      <c r="S12760" t="s">
        <v>370</v>
      </c>
      <c r="T12760" t="s">
        <v>299</v>
      </c>
      <c r="U12760" t="s">
        <v>5074</v>
      </c>
      <c r="V12760" s="3">
        <f>(data_for_reports[[#This Row],[travel_cost]]-test_danych!$E$2)/test_danych!$E$3</f>
        <v>-1.2820826570268142</v>
      </c>
      <c r="W12760" s="3">
        <f>(data_for_reports[[#This Row],[total_cost]]-test_danych!$F$2)/test_danych!$F$3</f>
        <v>2.7010517189299869E-2</v>
      </c>
      <c r="X12760" s="2" t="str">
        <f>IF(data_for_reports[[#This Row],[total_cost_z_score]]&gt;3,"PRAWDA","FAŁSZ")</f>
        <v>FAŁSZ</v>
      </c>
    </row>
    <row r="12761" spans="1:24" x14ac:dyDescent="0.35">
      <c r="A12761" t="s">
        <v>22712</v>
      </c>
      <c r="B12761">
        <v>9</v>
      </c>
      <c r="C12761" t="b">
        <v>1</v>
      </c>
      <c r="D12761" t="b">
        <v>0</v>
      </c>
      <c r="E12761">
        <v>6</v>
      </c>
      <c r="F12761" t="s">
        <v>9604</v>
      </c>
      <c r="G12761" s="1">
        <v>45299</v>
      </c>
      <c r="H12761" t="s">
        <v>14839</v>
      </c>
      <c r="I12761" t="s">
        <v>30</v>
      </c>
      <c r="J12761" s="2">
        <v>75</v>
      </c>
      <c r="K12761" s="2">
        <v>120</v>
      </c>
      <c r="L12761" s="2">
        <v>675</v>
      </c>
      <c r="M12761" s="2">
        <f>IF(data_for_reports[[#This Row],[is_outside_cleaning]]=TRUE,data_for_reports[[#This Row],[variant_outside_cost_per_hour]],data_for_reports[[#This Row],[variant_standard_cost_per_hour]])</f>
        <v>75</v>
      </c>
      <c r="N12761" s="2">
        <v>13.2</v>
      </c>
      <c r="O12761" s="6">
        <v>688.2</v>
      </c>
      <c r="P12761" t="s">
        <v>14892</v>
      </c>
      <c r="Q12761" t="s">
        <v>123</v>
      </c>
      <c r="R12761" t="s">
        <v>124</v>
      </c>
      <c r="S12761" t="s">
        <v>1833</v>
      </c>
      <c r="T12761" t="s">
        <v>60</v>
      </c>
      <c r="U12761" t="s">
        <v>6353</v>
      </c>
      <c r="V12761" s="3">
        <f>(data_for_reports[[#This Row],[travel_cost]]-test_danych!$E$2)/test_danych!$E$3</f>
        <v>-1.524329626913139</v>
      </c>
      <c r="W12761" s="3">
        <f>(data_for_reports[[#This Row],[total_cost]]-test_danych!$F$2)/test_danych!$F$3</f>
        <v>2.6088038861549308E-2</v>
      </c>
      <c r="X12761" s="2" t="str">
        <f>IF(data_for_reports[[#This Row],[total_cost_z_score]]&gt;3,"PRAWDA","FAŁSZ")</f>
        <v>FAŁSZ</v>
      </c>
    </row>
    <row r="12762" spans="1:24" x14ac:dyDescent="0.35">
      <c r="A12762" t="s">
        <v>25723</v>
      </c>
      <c r="B12762">
        <v>11</v>
      </c>
      <c r="C12762" t="b">
        <v>1</v>
      </c>
      <c r="D12762" t="b">
        <v>0</v>
      </c>
      <c r="E12762">
        <v>37</v>
      </c>
      <c r="F12762" t="s">
        <v>13103</v>
      </c>
      <c r="G12762" s="1">
        <v>45299</v>
      </c>
      <c r="H12762" t="s">
        <v>14833</v>
      </c>
      <c r="I12762" t="s">
        <v>21</v>
      </c>
      <c r="J12762" s="2">
        <v>55</v>
      </c>
      <c r="K12762" s="2">
        <v>90</v>
      </c>
      <c r="L12762" s="2">
        <v>605</v>
      </c>
      <c r="M12762" s="2">
        <f>IF(data_for_reports[[#This Row],[is_outside_cleaning]]=TRUE,data_for_reports[[#This Row],[variant_outside_cost_per_hour]],data_for_reports[[#This Row],[variant_standard_cost_per_hour]])</f>
        <v>55</v>
      </c>
      <c r="N12762" s="2">
        <v>81.400000000000006</v>
      </c>
      <c r="O12762" s="6">
        <v>686.4</v>
      </c>
      <c r="P12762" t="s">
        <v>14857</v>
      </c>
      <c r="Q12762" t="s">
        <v>57</v>
      </c>
      <c r="R12762" t="s">
        <v>58</v>
      </c>
      <c r="S12762" t="s">
        <v>21085</v>
      </c>
      <c r="T12762" t="s">
        <v>6392</v>
      </c>
      <c r="U12762" t="s">
        <v>13100</v>
      </c>
      <c r="V12762" s="3">
        <f>(data_for_reports[[#This Row],[travel_cost]]-test_danych!$E$2)/test_danych!$E$3</f>
        <v>-0.45152161741655705</v>
      </c>
      <c r="W12762" s="3">
        <f>(data_for_reports[[#This Row],[total_cost]]-test_danych!$F$2)/test_danych!$F$3</f>
        <v>2.1936886386671385E-2</v>
      </c>
      <c r="X12762" s="2" t="str">
        <f>IF(data_for_reports[[#This Row],[total_cost_z_score]]&gt;3,"PRAWDA","FAŁSZ")</f>
        <v>FAŁSZ</v>
      </c>
    </row>
    <row r="12763" spans="1:24" x14ac:dyDescent="0.35">
      <c r="A12763" t="s">
        <v>24467</v>
      </c>
      <c r="B12763">
        <v>8</v>
      </c>
      <c r="C12763" t="b">
        <v>1</v>
      </c>
      <c r="D12763" t="b">
        <v>0</v>
      </c>
      <c r="E12763">
        <v>36</v>
      </c>
      <c r="F12763" t="s">
        <v>11646</v>
      </c>
      <c r="G12763" s="1">
        <v>45299</v>
      </c>
      <c r="H12763" t="s">
        <v>14839</v>
      </c>
      <c r="I12763" t="s">
        <v>30</v>
      </c>
      <c r="J12763" s="2">
        <v>75</v>
      </c>
      <c r="K12763" s="2">
        <v>120</v>
      </c>
      <c r="L12763" s="2">
        <v>600</v>
      </c>
      <c r="M12763" s="2">
        <f>IF(data_for_reports[[#This Row],[is_outside_cleaning]]=TRUE,data_for_reports[[#This Row],[variant_outside_cost_per_hour]],data_for_reports[[#This Row],[variant_standard_cost_per_hour]])</f>
        <v>75</v>
      </c>
      <c r="N12763" s="2">
        <v>79.2</v>
      </c>
      <c r="O12763" s="6">
        <v>679.2</v>
      </c>
      <c r="P12763" t="s">
        <v>14883</v>
      </c>
      <c r="Q12763" t="s">
        <v>103</v>
      </c>
      <c r="R12763" t="s">
        <v>104</v>
      </c>
      <c r="S12763" t="s">
        <v>5536</v>
      </c>
      <c r="T12763" t="s">
        <v>1512</v>
      </c>
      <c r="U12763" t="s">
        <v>5008</v>
      </c>
      <c r="V12763" s="3">
        <f>(data_for_reports[[#This Row],[travel_cost]]-test_danych!$E$2)/test_danych!$E$3</f>
        <v>-0.48612832740031781</v>
      </c>
      <c r="W12763" s="3">
        <f>(data_for_reports[[#This Row],[total_cost]]-test_danych!$F$2)/test_danych!$F$3</f>
        <v>5.3322764871604894E-3</v>
      </c>
      <c r="X12763" s="2" t="str">
        <f>IF(data_for_reports[[#This Row],[total_cost_z_score]]&gt;3,"PRAWDA","FAŁSZ")</f>
        <v>FAŁSZ</v>
      </c>
    </row>
    <row r="12764" spans="1:24" x14ac:dyDescent="0.35">
      <c r="A12764" t="s">
        <v>22695</v>
      </c>
      <c r="B12764">
        <v>10</v>
      </c>
      <c r="C12764" t="b">
        <v>0</v>
      </c>
      <c r="D12764" t="b">
        <v>0</v>
      </c>
      <c r="E12764">
        <v>58</v>
      </c>
      <c r="F12764" t="s">
        <v>9585</v>
      </c>
      <c r="G12764" s="1">
        <v>45299</v>
      </c>
      <c r="H12764" t="s">
        <v>14833</v>
      </c>
      <c r="I12764" t="s">
        <v>21</v>
      </c>
      <c r="J12764" s="2">
        <v>55</v>
      </c>
      <c r="K12764" s="2">
        <v>90</v>
      </c>
      <c r="L12764" s="2">
        <v>550</v>
      </c>
      <c r="M12764" s="2">
        <f>IF(data_for_reports[[#This Row],[is_outside_cleaning]]=TRUE,data_for_reports[[#This Row],[variant_outside_cost_per_hour]],data_for_reports[[#This Row],[variant_standard_cost_per_hour]])</f>
        <v>55</v>
      </c>
      <c r="N12764" s="2">
        <v>127.6</v>
      </c>
      <c r="O12764" s="6">
        <v>677.6</v>
      </c>
      <c r="P12764" t="s">
        <v>14859</v>
      </c>
      <c r="Q12764" t="s">
        <v>60</v>
      </c>
      <c r="R12764" t="s">
        <v>61</v>
      </c>
      <c r="S12764" t="s">
        <v>22687</v>
      </c>
      <c r="T12764" t="s">
        <v>1886</v>
      </c>
      <c r="U12764" t="s">
        <v>9301</v>
      </c>
      <c r="V12764" s="3">
        <f>(data_for_reports[[#This Row],[travel_cost]]-test_danych!$E$2)/test_danych!$E$3</f>
        <v>0.27521929224241759</v>
      </c>
      <c r="W12764" s="3">
        <f>(data_for_reports[[#This Row],[total_cost]]-test_danych!$F$2)/test_danych!$F$3</f>
        <v>1.6423631761579805E-3</v>
      </c>
      <c r="X12764" s="2" t="str">
        <f>IF(data_for_reports[[#This Row],[total_cost_z_score]]&gt;3,"PRAWDA","FAŁSZ")</f>
        <v>FAŁSZ</v>
      </c>
    </row>
    <row r="12765" spans="1:24" x14ac:dyDescent="0.35">
      <c r="A12765" t="s">
        <v>24133</v>
      </c>
      <c r="B12765">
        <v>7</v>
      </c>
      <c r="C12765" t="b">
        <v>1</v>
      </c>
      <c r="D12765" t="b">
        <v>0</v>
      </c>
      <c r="E12765">
        <v>68</v>
      </c>
      <c r="F12765" t="s">
        <v>11254</v>
      </c>
      <c r="G12765" s="1">
        <v>45299</v>
      </c>
      <c r="H12765" t="s">
        <v>14839</v>
      </c>
      <c r="I12765" t="s">
        <v>30</v>
      </c>
      <c r="J12765" s="2">
        <v>75</v>
      </c>
      <c r="K12765" s="2">
        <v>120</v>
      </c>
      <c r="L12765" s="2">
        <v>525</v>
      </c>
      <c r="M12765" s="2">
        <f>IF(data_for_reports[[#This Row],[is_outside_cleaning]]=TRUE,data_for_reports[[#This Row],[variant_outside_cost_per_hour]],data_for_reports[[#This Row],[variant_standard_cost_per_hour]])</f>
        <v>75</v>
      </c>
      <c r="N12765" s="2">
        <v>149.6</v>
      </c>
      <c r="O12765" s="6">
        <v>674.6</v>
      </c>
      <c r="P12765" t="s">
        <v>14982</v>
      </c>
      <c r="Q12765" t="s">
        <v>264</v>
      </c>
      <c r="R12765" t="s">
        <v>265</v>
      </c>
      <c r="S12765" t="s">
        <v>1756</v>
      </c>
      <c r="T12765" t="s">
        <v>794</v>
      </c>
      <c r="U12765" t="s">
        <v>9638</v>
      </c>
      <c r="V12765" s="3">
        <f>(data_for_reports[[#This Row],[travel_cost]]-test_danych!$E$2)/test_danych!$E$3</f>
        <v>0.62128639208002467</v>
      </c>
      <c r="W12765" s="3">
        <f>(data_for_reports[[#This Row],[total_cost]]-test_danych!$F$2)/test_danych!$F$3</f>
        <v>-5.2762242819716252E-3</v>
      </c>
      <c r="X12765" s="2" t="str">
        <f>IF(data_for_reports[[#This Row],[total_cost_z_score]]&gt;3,"PRAWDA","FAŁSZ")</f>
        <v>FAŁSZ</v>
      </c>
    </row>
    <row r="12766" spans="1:24" x14ac:dyDescent="0.35">
      <c r="A12766" t="s">
        <v>26535</v>
      </c>
      <c r="B12766">
        <v>10</v>
      </c>
      <c r="C12766" t="b">
        <v>1</v>
      </c>
      <c r="D12766" t="b">
        <v>0</v>
      </c>
      <c r="E12766">
        <v>54</v>
      </c>
      <c r="F12766" t="s">
        <v>14047</v>
      </c>
      <c r="G12766" s="1">
        <v>45299</v>
      </c>
      <c r="H12766" t="s">
        <v>14833</v>
      </c>
      <c r="I12766" t="s">
        <v>21</v>
      </c>
      <c r="J12766" s="2">
        <v>55</v>
      </c>
      <c r="K12766" s="2">
        <v>90</v>
      </c>
      <c r="L12766" s="2">
        <v>550</v>
      </c>
      <c r="M12766" s="2">
        <f>IF(data_for_reports[[#This Row],[is_outside_cleaning]]=TRUE,data_for_reports[[#This Row],[variant_outside_cost_per_hour]],data_for_reports[[#This Row],[variant_standard_cost_per_hour]])</f>
        <v>55</v>
      </c>
      <c r="N12766" s="2">
        <v>118.8</v>
      </c>
      <c r="O12766" s="6">
        <v>668.8</v>
      </c>
      <c r="P12766" t="s">
        <v>256</v>
      </c>
      <c r="Q12766" t="s">
        <v>42</v>
      </c>
      <c r="R12766" t="s">
        <v>43</v>
      </c>
      <c r="S12766" t="s">
        <v>17773</v>
      </c>
      <c r="T12766" t="s">
        <v>3908</v>
      </c>
      <c r="U12766" t="s">
        <v>9254</v>
      </c>
      <c r="V12766" s="3">
        <f>(data_for_reports[[#This Row],[travel_cost]]-test_danych!$E$2)/test_danych!$E$3</f>
        <v>0.13679245230737483</v>
      </c>
      <c r="W12766" s="3">
        <f>(data_for_reports[[#This Row],[total_cost]]-test_danych!$F$2)/test_danych!$F$3</f>
        <v>-1.8652160034355689E-2</v>
      </c>
      <c r="X12766" s="2" t="str">
        <f>IF(data_for_reports[[#This Row],[total_cost_z_score]]&gt;3,"PRAWDA","FAŁSZ")</f>
        <v>FAŁSZ</v>
      </c>
    </row>
    <row r="12767" spans="1:24" x14ac:dyDescent="0.35">
      <c r="A12767" t="s">
        <v>24076</v>
      </c>
      <c r="B12767">
        <v>6</v>
      </c>
      <c r="C12767" t="b">
        <v>1</v>
      </c>
      <c r="D12767" t="b">
        <v>0</v>
      </c>
      <c r="E12767">
        <v>31</v>
      </c>
      <c r="F12767" t="s">
        <v>11190</v>
      </c>
      <c r="G12767" s="1">
        <v>45299</v>
      </c>
      <c r="H12767" t="s">
        <v>14854</v>
      </c>
      <c r="I12767" t="s">
        <v>53</v>
      </c>
      <c r="J12767" s="2">
        <v>100</v>
      </c>
      <c r="K12767" s="2">
        <v>150</v>
      </c>
      <c r="L12767" s="2">
        <v>600</v>
      </c>
      <c r="M12767" s="2">
        <f>IF(data_for_reports[[#This Row],[is_outside_cleaning]]=TRUE,data_for_reports[[#This Row],[variant_outside_cost_per_hour]],data_for_reports[[#This Row],[variant_standard_cost_per_hour]])</f>
        <v>100</v>
      </c>
      <c r="N12767" s="2">
        <v>68.2</v>
      </c>
      <c r="O12767" s="6">
        <v>668.2</v>
      </c>
      <c r="P12767" t="s">
        <v>14982</v>
      </c>
      <c r="Q12767" t="s">
        <v>264</v>
      </c>
      <c r="R12767" t="s">
        <v>265</v>
      </c>
      <c r="S12767" t="s">
        <v>23280</v>
      </c>
      <c r="T12767" t="s">
        <v>831</v>
      </c>
      <c r="U12767" t="s">
        <v>11187</v>
      </c>
      <c r="V12767" s="3">
        <f>(data_for_reports[[#This Row],[travel_cost]]-test_danych!$E$2)/test_danych!$E$3</f>
        <v>-0.65916187731912135</v>
      </c>
      <c r="W12767" s="3">
        <f>(data_for_reports[[#This Row],[total_cost]]-test_danych!$F$2)/test_danych!$F$3</f>
        <v>-2.0035877525981398E-2</v>
      </c>
      <c r="X12767" s="2" t="str">
        <f>IF(data_for_reports[[#This Row],[total_cost_z_score]]&gt;3,"PRAWDA","FAŁSZ")</f>
        <v>FAŁSZ</v>
      </c>
    </row>
    <row r="12768" spans="1:24" x14ac:dyDescent="0.35">
      <c r="A12768" t="s">
        <v>21677</v>
      </c>
      <c r="B12768">
        <v>11</v>
      </c>
      <c r="C12768" t="b">
        <v>1</v>
      </c>
      <c r="D12768" t="b">
        <v>0</v>
      </c>
      <c r="E12768">
        <v>28</v>
      </c>
      <c r="F12768" t="s">
        <v>8392</v>
      </c>
      <c r="G12768" s="1">
        <v>45299</v>
      </c>
      <c r="H12768" t="s">
        <v>14833</v>
      </c>
      <c r="I12768" t="s">
        <v>21</v>
      </c>
      <c r="J12768" s="2">
        <v>55</v>
      </c>
      <c r="K12768" s="2">
        <v>90</v>
      </c>
      <c r="L12768" s="2">
        <v>605</v>
      </c>
      <c r="M12768" s="2">
        <f>IF(data_for_reports[[#This Row],[is_outside_cleaning]]=TRUE,data_for_reports[[#This Row],[variant_outside_cost_per_hour]],data_for_reports[[#This Row],[variant_standard_cost_per_hour]])</f>
        <v>55</v>
      </c>
      <c r="N12768" s="2">
        <v>61.6</v>
      </c>
      <c r="O12768" s="6">
        <v>666.6</v>
      </c>
      <c r="P12768" t="s">
        <v>14985</v>
      </c>
      <c r="Q12768" t="s">
        <v>244</v>
      </c>
      <c r="R12768" t="s">
        <v>268</v>
      </c>
      <c r="S12768" t="s">
        <v>2590</v>
      </c>
      <c r="T12768" t="s">
        <v>8381</v>
      </c>
      <c r="U12768" t="s">
        <v>8382</v>
      </c>
      <c r="V12768" s="3">
        <f>(data_for_reports[[#This Row],[travel_cost]]-test_danych!$E$2)/test_danych!$E$3</f>
        <v>-0.76298200727040344</v>
      </c>
      <c r="W12768" s="3">
        <f>(data_for_reports[[#This Row],[total_cost]]-test_danych!$F$2)/test_danych!$F$3</f>
        <v>-2.3725790836983909E-2</v>
      </c>
      <c r="X12768" s="2" t="str">
        <f>IF(data_for_reports[[#This Row],[total_cost_z_score]]&gt;3,"PRAWDA","FAŁSZ")</f>
        <v>FAŁSZ</v>
      </c>
    </row>
    <row r="12769" spans="1:24" x14ac:dyDescent="0.35">
      <c r="A12769" t="s">
        <v>25921</v>
      </c>
      <c r="B12769">
        <v>6</v>
      </c>
      <c r="C12769" t="b">
        <v>1</v>
      </c>
      <c r="D12769" t="b">
        <v>0</v>
      </c>
      <c r="E12769">
        <v>97</v>
      </c>
      <c r="F12769" t="s">
        <v>13328</v>
      </c>
      <c r="G12769" s="1">
        <v>45299</v>
      </c>
      <c r="H12769" t="s">
        <v>14839</v>
      </c>
      <c r="I12769" t="s">
        <v>30</v>
      </c>
      <c r="J12769" s="2">
        <v>75</v>
      </c>
      <c r="K12769" s="2">
        <v>120</v>
      </c>
      <c r="L12769" s="2">
        <v>450</v>
      </c>
      <c r="M12769" s="2">
        <f>IF(data_for_reports[[#This Row],[is_outside_cleaning]]=TRUE,data_for_reports[[#This Row],[variant_outside_cost_per_hour]],data_for_reports[[#This Row],[variant_standard_cost_per_hour]])</f>
        <v>75</v>
      </c>
      <c r="N12769" s="2">
        <v>213.4</v>
      </c>
      <c r="O12769" s="6">
        <v>663.4</v>
      </c>
      <c r="P12769" t="s">
        <v>14855</v>
      </c>
      <c r="Q12769" t="s">
        <v>54</v>
      </c>
      <c r="R12769" t="s">
        <v>55</v>
      </c>
      <c r="S12769" t="s">
        <v>24422</v>
      </c>
      <c r="T12769" t="s">
        <v>13326</v>
      </c>
      <c r="U12769" t="s">
        <v>167</v>
      </c>
      <c r="V12769" s="3">
        <f>(data_for_reports[[#This Row],[travel_cost]]-test_danych!$E$2)/test_danych!$E$3</f>
        <v>1.6248809816090852</v>
      </c>
      <c r="W12769" s="3">
        <f>(data_for_reports[[#This Row],[total_cost]]-test_danych!$F$2)/test_danych!$F$3</f>
        <v>-3.1105617458988925E-2</v>
      </c>
      <c r="X12769" s="2" t="str">
        <f>IF(data_for_reports[[#This Row],[total_cost_z_score]]&gt;3,"PRAWDA","FAŁSZ")</f>
        <v>FAŁSZ</v>
      </c>
    </row>
    <row r="12770" spans="1:24" x14ac:dyDescent="0.35">
      <c r="A12770" t="s">
        <v>22638</v>
      </c>
      <c r="B12770">
        <v>6</v>
      </c>
      <c r="C12770" t="b">
        <v>0</v>
      </c>
      <c r="D12770" t="b">
        <v>0</v>
      </c>
      <c r="E12770">
        <v>88</v>
      </c>
      <c r="F12770" t="s">
        <v>9521</v>
      </c>
      <c r="G12770" s="1">
        <v>45299</v>
      </c>
      <c r="H12770" t="s">
        <v>14839</v>
      </c>
      <c r="I12770" t="s">
        <v>30</v>
      </c>
      <c r="J12770" s="2">
        <v>75</v>
      </c>
      <c r="K12770" s="2">
        <v>120</v>
      </c>
      <c r="L12770" s="2">
        <v>450</v>
      </c>
      <c r="M12770" s="2">
        <f>IF(data_for_reports[[#This Row],[is_outside_cleaning]]=TRUE,data_for_reports[[#This Row],[variant_outside_cost_per_hour]],data_for_reports[[#This Row],[variant_standard_cost_per_hour]])</f>
        <v>75</v>
      </c>
      <c r="N12770" s="2">
        <v>193.6</v>
      </c>
      <c r="O12770" s="6">
        <v>643.6</v>
      </c>
      <c r="P12770" t="s">
        <v>14954</v>
      </c>
      <c r="Q12770" t="s">
        <v>217</v>
      </c>
      <c r="R12770" t="s">
        <v>218</v>
      </c>
      <c r="S12770" t="s">
        <v>1117</v>
      </c>
      <c r="T12770" t="s">
        <v>208</v>
      </c>
      <c r="U12770" t="s">
        <v>9518</v>
      </c>
      <c r="V12770" s="3">
        <f>(data_for_reports[[#This Row],[travel_cost]]-test_danych!$E$2)/test_danych!$E$3</f>
        <v>1.3134205917552388</v>
      </c>
      <c r="W12770" s="3">
        <f>(data_for_reports[[#This Row],[total_cost]]-test_danych!$F$2)/test_danych!$F$3</f>
        <v>-7.676829468264422E-2</v>
      </c>
      <c r="X12770" s="2" t="str">
        <f>IF(data_for_reports[[#This Row],[total_cost_z_score]]&gt;3,"PRAWDA","FAŁSZ")</f>
        <v>FAŁSZ</v>
      </c>
    </row>
    <row r="12771" spans="1:24" x14ac:dyDescent="0.35">
      <c r="A12771" t="s">
        <v>26552</v>
      </c>
      <c r="B12771">
        <v>8</v>
      </c>
      <c r="C12771" t="b">
        <v>1</v>
      </c>
      <c r="D12771" t="b">
        <v>0</v>
      </c>
      <c r="E12771">
        <v>82</v>
      </c>
      <c r="F12771" t="s">
        <v>14067</v>
      </c>
      <c r="G12771" s="1">
        <v>45299</v>
      </c>
      <c r="H12771" t="s">
        <v>14833</v>
      </c>
      <c r="I12771" t="s">
        <v>21</v>
      </c>
      <c r="J12771" s="2">
        <v>55</v>
      </c>
      <c r="K12771" s="2">
        <v>90</v>
      </c>
      <c r="L12771" s="2">
        <v>440</v>
      </c>
      <c r="M12771" s="2">
        <f>IF(data_for_reports[[#This Row],[is_outside_cleaning]]=TRUE,data_for_reports[[#This Row],[variant_outside_cost_per_hour]],data_for_reports[[#This Row],[variant_standard_cost_per_hour]])</f>
        <v>55</v>
      </c>
      <c r="N12771" s="2">
        <v>180.4</v>
      </c>
      <c r="O12771" s="6">
        <v>620.4</v>
      </c>
      <c r="P12771" t="s">
        <v>14851</v>
      </c>
      <c r="Q12771" t="s">
        <v>48</v>
      </c>
      <c r="R12771" t="s">
        <v>49</v>
      </c>
      <c r="S12771" t="s">
        <v>17413</v>
      </c>
      <c r="T12771" t="s">
        <v>98</v>
      </c>
      <c r="U12771" t="s">
        <v>14057</v>
      </c>
      <c r="V12771" s="3">
        <f>(data_for_reports[[#This Row],[travel_cost]]-test_danych!$E$2)/test_danych!$E$3</f>
        <v>1.1057803318526747</v>
      </c>
      <c r="W12771" s="3">
        <f>(data_for_reports[[#This Row],[total_cost]]-test_danych!$F$2)/test_danych!$F$3</f>
        <v>-0.13027203769217996</v>
      </c>
      <c r="X12771" s="2" t="str">
        <f>IF(data_for_reports[[#This Row],[total_cost_z_score]]&gt;3,"PRAWDA","FAŁSZ")</f>
        <v>FAŁSZ</v>
      </c>
    </row>
    <row r="12772" spans="1:24" x14ac:dyDescent="0.35">
      <c r="A12772" t="s">
        <v>338</v>
      </c>
      <c r="B12772">
        <v>4</v>
      </c>
      <c r="C12772" t="b">
        <v>1</v>
      </c>
      <c r="D12772" t="b">
        <v>1</v>
      </c>
      <c r="E12772">
        <v>62</v>
      </c>
      <c r="F12772" t="s">
        <v>3799</v>
      </c>
      <c r="G12772" s="1">
        <v>45299</v>
      </c>
      <c r="H12772" t="s">
        <v>14839</v>
      </c>
      <c r="I12772" t="s">
        <v>30</v>
      </c>
      <c r="J12772" s="2">
        <v>75</v>
      </c>
      <c r="K12772" s="2">
        <v>120</v>
      </c>
      <c r="L12772" s="2">
        <v>480</v>
      </c>
      <c r="M12772" s="2">
        <f>IF(data_for_reports[[#This Row],[is_outside_cleaning]]=TRUE,data_for_reports[[#This Row],[variant_outside_cost_per_hour]],data_for_reports[[#This Row],[variant_standard_cost_per_hour]])</f>
        <v>120</v>
      </c>
      <c r="N12772" s="2">
        <v>136.4</v>
      </c>
      <c r="O12772" s="6">
        <v>616.4</v>
      </c>
      <c r="P12772" t="s">
        <v>14906</v>
      </c>
      <c r="Q12772" t="s">
        <v>145</v>
      </c>
      <c r="R12772" t="s">
        <v>146</v>
      </c>
      <c r="S12772" t="s">
        <v>5291</v>
      </c>
      <c r="T12772" t="s">
        <v>3800</v>
      </c>
      <c r="U12772" t="s">
        <v>3801</v>
      </c>
      <c r="V12772" s="3">
        <f>(data_for_reports[[#This Row],[travel_cost]]-test_danych!$E$2)/test_danych!$E$3</f>
        <v>0.4136461321774606</v>
      </c>
      <c r="W12772" s="3">
        <f>(data_for_reports[[#This Row],[total_cost]]-test_danych!$F$2)/test_danych!$F$3</f>
        <v>-0.13949682096968608</v>
      </c>
      <c r="X12772" s="2" t="str">
        <f>IF(data_for_reports[[#This Row],[total_cost_z_score]]&gt;3,"PRAWDA","FAŁSZ")</f>
        <v>FAŁSZ</v>
      </c>
    </row>
    <row r="12773" spans="1:24" x14ac:dyDescent="0.35">
      <c r="A12773" t="s">
        <v>22114</v>
      </c>
      <c r="B12773">
        <v>8</v>
      </c>
      <c r="C12773" t="b">
        <v>1</v>
      </c>
      <c r="D12773" t="b">
        <v>0</v>
      </c>
      <c r="E12773">
        <v>70</v>
      </c>
      <c r="F12773" t="s">
        <v>8906</v>
      </c>
      <c r="G12773" s="1">
        <v>45299</v>
      </c>
      <c r="H12773" t="s">
        <v>14833</v>
      </c>
      <c r="I12773" t="s">
        <v>21</v>
      </c>
      <c r="J12773" s="2">
        <v>55</v>
      </c>
      <c r="K12773" s="2">
        <v>90</v>
      </c>
      <c r="L12773" s="2">
        <v>440</v>
      </c>
      <c r="M12773" s="2">
        <f>IF(data_for_reports[[#This Row],[is_outside_cleaning]]=TRUE,data_for_reports[[#This Row],[variant_outside_cost_per_hour]],data_for_reports[[#This Row],[variant_standard_cost_per_hour]])</f>
        <v>55</v>
      </c>
      <c r="N12773" s="2">
        <v>154</v>
      </c>
      <c r="O12773" s="6">
        <v>594</v>
      </c>
      <c r="P12773" t="s">
        <v>121</v>
      </c>
      <c r="Q12773" t="s">
        <v>223</v>
      </c>
      <c r="R12773" t="s">
        <v>158</v>
      </c>
      <c r="S12773" t="s">
        <v>2960</v>
      </c>
      <c r="T12773" t="s">
        <v>8904</v>
      </c>
      <c r="U12773" t="s">
        <v>8905</v>
      </c>
      <c r="V12773" s="3">
        <f>(data_for_reports[[#This Row],[travel_cost]]-test_danych!$E$2)/test_danych!$E$3</f>
        <v>0.69049981204754618</v>
      </c>
      <c r="W12773" s="3">
        <f>(data_for_reports[[#This Row],[total_cost]]-test_danych!$F$2)/test_danych!$F$3</f>
        <v>-0.19115560732372042</v>
      </c>
      <c r="X12773" s="2" t="str">
        <f>IF(data_for_reports[[#This Row],[total_cost_z_score]]&gt;3,"PRAWDA","FAŁSZ")</f>
        <v>FAŁSZ</v>
      </c>
    </row>
    <row r="12774" spans="1:24" x14ac:dyDescent="0.35">
      <c r="A12774" t="s">
        <v>23968</v>
      </c>
      <c r="B12774">
        <v>6</v>
      </c>
      <c r="C12774" t="b">
        <v>1</v>
      </c>
      <c r="D12774" t="b">
        <v>0</v>
      </c>
      <c r="E12774">
        <v>63</v>
      </c>
      <c r="F12774" t="s">
        <v>11064</v>
      </c>
      <c r="G12774" s="1">
        <v>45299</v>
      </c>
      <c r="H12774" t="s">
        <v>14839</v>
      </c>
      <c r="I12774" t="s">
        <v>30</v>
      </c>
      <c r="J12774" s="2">
        <v>75</v>
      </c>
      <c r="K12774" s="2">
        <v>120</v>
      </c>
      <c r="L12774" s="2">
        <v>450</v>
      </c>
      <c r="M12774" s="2">
        <f>IF(data_for_reports[[#This Row],[is_outside_cleaning]]=TRUE,data_for_reports[[#This Row],[variant_outside_cost_per_hour]],data_for_reports[[#This Row],[variant_standard_cost_per_hour]])</f>
        <v>75</v>
      </c>
      <c r="N12774" s="2">
        <v>138.6</v>
      </c>
      <c r="O12774" s="6">
        <v>588.6</v>
      </c>
      <c r="P12774" t="s">
        <v>14968</v>
      </c>
      <c r="Q12774" t="s">
        <v>244</v>
      </c>
      <c r="R12774" t="s">
        <v>152</v>
      </c>
      <c r="S12774" t="s">
        <v>938</v>
      </c>
      <c r="T12774" t="s">
        <v>3574</v>
      </c>
      <c r="U12774" t="s">
        <v>64</v>
      </c>
      <c r="V12774" s="3">
        <f>(data_for_reports[[#This Row],[travel_cost]]-test_danych!$E$2)/test_danych!$E$3</f>
        <v>0.44825284216122113</v>
      </c>
      <c r="W12774" s="3">
        <f>(data_for_reports[[#This Row],[total_cost]]-test_danych!$F$2)/test_danych!$F$3</f>
        <v>-0.20360906474835366</v>
      </c>
      <c r="X12774" s="2" t="str">
        <f>IF(data_for_reports[[#This Row],[total_cost_z_score]]&gt;3,"PRAWDA","FAŁSZ")</f>
        <v>FAŁSZ</v>
      </c>
    </row>
    <row r="12775" spans="1:24" x14ac:dyDescent="0.35">
      <c r="A12775" t="s">
        <v>23472</v>
      </c>
      <c r="B12775">
        <v>5</v>
      </c>
      <c r="C12775" t="b">
        <v>1</v>
      </c>
      <c r="D12775" t="b">
        <v>0</v>
      </c>
      <c r="E12775">
        <v>93</v>
      </c>
      <c r="F12775" t="s">
        <v>10489</v>
      </c>
      <c r="G12775" s="1">
        <v>45299</v>
      </c>
      <c r="H12775" t="s">
        <v>14839</v>
      </c>
      <c r="I12775" t="s">
        <v>30</v>
      </c>
      <c r="J12775" s="2">
        <v>75</v>
      </c>
      <c r="K12775" s="2">
        <v>120</v>
      </c>
      <c r="L12775" s="2">
        <v>375</v>
      </c>
      <c r="M12775" s="2">
        <f>IF(data_for_reports[[#This Row],[is_outside_cleaning]]=TRUE,data_for_reports[[#This Row],[variant_outside_cost_per_hour]],data_for_reports[[#This Row],[variant_standard_cost_per_hour]])</f>
        <v>75</v>
      </c>
      <c r="N12775" s="2">
        <v>204.6</v>
      </c>
      <c r="O12775" s="6">
        <v>579.6</v>
      </c>
      <c r="P12775" t="s">
        <v>14835</v>
      </c>
      <c r="Q12775" t="s">
        <v>75</v>
      </c>
      <c r="R12775" t="s">
        <v>51</v>
      </c>
      <c r="S12775" t="s">
        <v>18121</v>
      </c>
      <c r="T12775" t="s">
        <v>2142</v>
      </c>
      <c r="U12775" t="s">
        <v>592</v>
      </c>
      <c r="V12775" s="3">
        <f>(data_for_reports[[#This Row],[travel_cost]]-test_danych!$E$2)/test_danych!$E$3</f>
        <v>1.4864541416740422</v>
      </c>
      <c r="W12775" s="3">
        <f>(data_for_reports[[#This Row],[total_cost]]-test_danych!$F$2)/test_danych!$F$3</f>
        <v>-0.22436482712274247</v>
      </c>
      <c r="X12775" s="2" t="str">
        <f>IF(data_for_reports[[#This Row],[total_cost_z_score]]&gt;3,"PRAWDA","FAŁSZ")</f>
        <v>FAŁSZ</v>
      </c>
    </row>
    <row r="12776" spans="1:24" x14ac:dyDescent="0.35">
      <c r="A12776" t="s">
        <v>20330</v>
      </c>
      <c r="B12776">
        <v>4</v>
      </c>
      <c r="C12776" t="b">
        <v>1</v>
      </c>
      <c r="D12776" t="b">
        <v>1</v>
      </c>
      <c r="E12776">
        <v>99</v>
      </c>
      <c r="F12776" t="s">
        <v>6813</v>
      </c>
      <c r="G12776" s="1">
        <v>45299</v>
      </c>
      <c r="H12776" t="s">
        <v>14833</v>
      </c>
      <c r="I12776" t="s">
        <v>21</v>
      </c>
      <c r="J12776" s="2">
        <v>55</v>
      </c>
      <c r="K12776" s="2">
        <v>90</v>
      </c>
      <c r="L12776" s="2">
        <v>360</v>
      </c>
      <c r="M12776" s="2">
        <f>IF(data_for_reports[[#This Row],[is_outside_cleaning]]=TRUE,data_for_reports[[#This Row],[variant_outside_cost_per_hour]],data_for_reports[[#This Row],[variant_standard_cost_per_hour]])</f>
        <v>90</v>
      </c>
      <c r="N12776" s="2">
        <v>217.8</v>
      </c>
      <c r="O12776" s="6">
        <v>577.79999999999995</v>
      </c>
      <c r="P12776" t="s">
        <v>15049</v>
      </c>
      <c r="Q12776" t="s">
        <v>93</v>
      </c>
      <c r="R12776" t="s">
        <v>167</v>
      </c>
      <c r="S12776" t="s">
        <v>12356</v>
      </c>
      <c r="T12776" t="s">
        <v>6806</v>
      </c>
      <c r="U12776" t="s">
        <v>3866</v>
      </c>
      <c r="V12776" s="3">
        <f>(data_for_reports[[#This Row],[travel_cost]]-test_danych!$E$2)/test_danych!$E$3</f>
        <v>1.6940944015766068</v>
      </c>
      <c r="W12776" s="3">
        <f>(data_for_reports[[#This Row],[total_cost]]-test_danych!$F$2)/test_danych!$F$3</f>
        <v>-0.22851597959762041</v>
      </c>
      <c r="X12776" s="2" t="str">
        <f>IF(data_for_reports[[#This Row],[total_cost_z_score]]&gt;3,"PRAWDA","FAŁSZ")</f>
        <v>FAŁSZ</v>
      </c>
    </row>
    <row r="12777" spans="1:24" x14ac:dyDescent="0.35">
      <c r="A12777" t="s">
        <v>18854</v>
      </c>
      <c r="B12777">
        <v>9</v>
      </c>
      <c r="C12777" t="b">
        <v>1</v>
      </c>
      <c r="D12777" t="b">
        <v>0</v>
      </c>
      <c r="E12777">
        <v>31</v>
      </c>
      <c r="F12777" t="s">
        <v>5031</v>
      </c>
      <c r="G12777" s="1">
        <v>45299</v>
      </c>
      <c r="H12777" t="s">
        <v>14833</v>
      </c>
      <c r="I12777" t="s">
        <v>21</v>
      </c>
      <c r="J12777" s="2">
        <v>55</v>
      </c>
      <c r="K12777" s="2">
        <v>90</v>
      </c>
      <c r="L12777" s="2">
        <v>495</v>
      </c>
      <c r="M12777" s="2">
        <f>IF(data_for_reports[[#This Row],[is_outside_cleaning]]=TRUE,data_for_reports[[#This Row],[variant_outside_cost_per_hour]],data_for_reports[[#This Row],[variant_standard_cost_per_hour]])</f>
        <v>55</v>
      </c>
      <c r="N12777" s="2">
        <v>68.2</v>
      </c>
      <c r="O12777" s="6">
        <v>563.20000000000005</v>
      </c>
      <c r="P12777" t="s">
        <v>15039</v>
      </c>
      <c r="Q12777" t="s">
        <v>346</v>
      </c>
      <c r="R12777" t="s">
        <v>166</v>
      </c>
      <c r="S12777" t="s">
        <v>2660</v>
      </c>
      <c r="T12777" t="s">
        <v>306</v>
      </c>
      <c r="U12777" t="s">
        <v>195</v>
      </c>
      <c r="V12777" s="3">
        <f>(data_for_reports[[#This Row],[travel_cost]]-test_danych!$E$2)/test_danych!$E$3</f>
        <v>-0.65916187731912135</v>
      </c>
      <c r="W12777" s="3">
        <f>(data_for_reports[[#This Row],[total_cost]]-test_danych!$F$2)/test_danych!$F$3</f>
        <v>-0.2621864385605176</v>
      </c>
      <c r="X12777" s="2" t="str">
        <f>IF(data_for_reports[[#This Row],[total_cost_z_score]]&gt;3,"PRAWDA","FAŁSZ")</f>
        <v>FAŁSZ</v>
      </c>
    </row>
    <row r="12778" spans="1:24" x14ac:dyDescent="0.35">
      <c r="A12778" t="s">
        <v>21087</v>
      </c>
      <c r="B12778">
        <v>4</v>
      </c>
      <c r="C12778" t="b">
        <v>1</v>
      </c>
      <c r="D12778" t="b">
        <v>0</v>
      </c>
      <c r="E12778">
        <v>28</v>
      </c>
      <c r="F12778" t="s">
        <v>7699</v>
      </c>
      <c r="G12778" s="1">
        <v>45299</v>
      </c>
      <c r="H12778" t="s">
        <v>14847</v>
      </c>
      <c r="I12778" t="s">
        <v>41</v>
      </c>
      <c r="J12778" s="2">
        <v>125</v>
      </c>
      <c r="K12778" s="2">
        <v>180</v>
      </c>
      <c r="L12778" s="2">
        <v>500</v>
      </c>
      <c r="M12778" s="2">
        <f>IF(data_for_reports[[#This Row],[is_outside_cleaning]]=TRUE,data_for_reports[[#This Row],[variant_outside_cost_per_hour]],data_for_reports[[#This Row],[variant_standard_cost_per_hour]])</f>
        <v>125</v>
      </c>
      <c r="N12778" s="2">
        <v>61.6</v>
      </c>
      <c r="O12778" s="6">
        <v>561.6</v>
      </c>
      <c r="P12778" t="s">
        <v>121</v>
      </c>
      <c r="Q12778" t="s">
        <v>223</v>
      </c>
      <c r="R12778" t="s">
        <v>158</v>
      </c>
      <c r="S12778" t="s">
        <v>21084</v>
      </c>
      <c r="T12778" t="s">
        <v>60</v>
      </c>
      <c r="U12778" t="s">
        <v>153</v>
      </c>
      <c r="V12778" s="3">
        <f>(data_for_reports[[#This Row],[travel_cost]]-test_danych!$E$2)/test_danych!$E$3</f>
        <v>-0.76298200727040344</v>
      </c>
      <c r="W12778" s="3">
        <f>(data_for_reports[[#This Row],[total_cost]]-test_danych!$F$2)/test_danych!$F$3</f>
        <v>-0.26587635187152014</v>
      </c>
      <c r="X12778" s="2" t="str">
        <f>IF(data_for_reports[[#This Row],[total_cost_z_score]]&gt;3,"PRAWDA","FAŁSZ")</f>
        <v>FAŁSZ</v>
      </c>
    </row>
    <row r="12779" spans="1:24" x14ac:dyDescent="0.35">
      <c r="A12779" t="s">
        <v>18127</v>
      </c>
      <c r="B12779">
        <v>8</v>
      </c>
      <c r="C12779" t="b">
        <v>1</v>
      </c>
      <c r="D12779" t="b">
        <v>0</v>
      </c>
      <c r="E12779">
        <v>54</v>
      </c>
      <c r="F12779" t="s">
        <v>4172</v>
      </c>
      <c r="G12779" s="1">
        <v>45299</v>
      </c>
      <c r="H12779" t="s">
        <v>14833</v>
      </c>
      <c r="I12779" t="s">
        <v>21</v>
      </c>
      <c r="J12779" s="2">
        <v>55</v>
      </c>
      <c r="K12779" s="2">
        <v>90</v>
      </c>
      <c r="L12779" s="2">
        <v>440</v>
      </c>
      <c r="M12779" s="2">
        <f>IF(data_for_reports[[#This Row],[is_outside_cleaning]]=TRUE,data_for_reports[[#This Row],[variant_outside_cost_per_hour]],data_for_reports[[#This Row],[variant_standard_cost_per_hour]])</f>
        <v>55</v>
      </c>
      <c r="N12779" s="2">
        <v>118.8</v>
      </c>
      <c r="O12779" s="6">
        <v>558.79999999999995</v>
      </c>
      <c r="P12779" t="s">
        <v>14852</v>
      </c>
      <c r="Q12779" t="s">
        <v>175</v>
      </c>
      <c r="R12779" t="s">
        <v>176</v>
      </c>
      <c r="S12779" t="s">
        <v>3383</v>
      </c>
      <c r="T12779" t="s">
        <v>4165</v>
      </c>
      <c r="U12779" t="s">
        <v>4166</v>
      </c>
      <c r="V12779" s="3">
        <f>(data_for_reports[[#This Row],[travel_cost]]-test_danych!$E$2)/test_danych!$E$3</f>
        <v>0.13679245230737483</v>
      </c>
      <c r="W12779" s="3">
        <f>(data_for_reports[[#This Row],[total_cost]]-test_danych!$F$2)/test_danych!$F$3</f>
        <v>-0.27233370016577457</v>
      </c>
      <c r="X12779" s="2" t="str">
        <f>IF(data_for_reports[[#This Row],[total_cost_z_score]]&gt;3,"PRAWDA","FAŁSZ")</f>
        <v>FAŁSZ</v>
      </c>
    </row>
    <row r="12780" spans="1:24" x14ac:dyDescent="0.35">
      <c r="A12780" t="s">
        <v>26590</v>
      </c>
      <c r="B12780">
        <v>7</v>
      </c>
      <c r="C12780" t="b">
        <v>1</v>
      </c>
      <c r="D12780" t="b">
        <v>0</v>
      </c>
      <c r="E12780">
        <v>15</v>
      </c>
      <c r="F12780" t="s">
        <v>14109</v>
      </c>
      <c r="G12780" s="1">
        <v>45299</v>
      </c>
      <c r="H12780" t="s">
        <v>14839</v>
      </c>
      <c r="I12780" t="s">
        <v>30</v>
      </c>
      <c r="J12780" s="2">
        <v>75</v>
      </c>
      <c r="K12780" s="2">
        <v>120</v>
      </c>
      <c r="L12780" s="2">
        <v>525</v>
      </c>
      <c r="M12780" s="2">
        <f>IF(data_for_reports[[#This Row],[is_outside_cleaning]]=TRUE,data_for_reports[[#This Row],[variant_outside_cost_per_hour]],data_for_reports[[#This Row],[variant_standard_cost_per_hour]])</f>
        <v>75</v>
      </c>
      <c r="N12780" s="2">
        <v>33</v>
      </c>
      <c r="O12780" s="6">
        <v>558</v>
      </c>
      <c r="P12780" t="s">
        <v>14940</v>
      </c>
      <c r="Q12780" t="s">
        <v>200</v>
      </c>
      <c r="R12780" t="s">
        <v>201</v>
      </c>
      <c r="S12780" t="s">
        <v>7938</v>
      </c>
      <c r="T12780" t="s">
        <v>886</v>
      </c>
      <c r="U12780" t="s">
        <v>2532</v>
      </c>
      <c r="V12780" s="3">
        <f>(data_for_reports[[#This Row],[travel_cost]]-test_danych!$E$2)/test_danych!$E$3</f>
        <v>-1.2128692370592926</v>
      </c>
      <c r="W12780" s="3">
        <f>(data_for_reports[[#This Row],[total_cost]]-test_danych!$F$2)/test_danych!$F$3</f>
        <v>-0.27417865682127568</v>
      </c>
      <c r="X12780" s="2" t="str">
        <f>IF(data_for_reports[[#This Row],[total_cost_z_score]]&gt;3,"PRAWDA","FAŁSZ")</f>
        <v>FAŁSZ</v>
      </c>
    </row>
    <row r="12781" spans="1:24" x14ac:dyDescent="0.35">
      <c r="A12781" t="s">
        <v>20449</v>
      </c>
      <c r="B12781">
        <v>5</v>
      </c>
      <c r="C12781" t="b">
        <v>1</v>
      </c>
      <c r="D12781" t="b">
        <v>1</v>
      </c>
      <c r="E12781">
        <v>46</v>
      </c>
      <c r="F12781" t="s">
        <v>6942</v>
      </c>
      <c r="G12781" s="1">
        <v>45299</v>
      </c>
      <c r="H12781" t="s">
        <v>14833</v>
      </c>
      <c r="I12781" t="s">
        <v>21</v>
      </c>
      <c r="J12781" s="2">
        <v>55</v>
      </c>
      <c r="K12781" s="2">
        <v>90</v>
      </c>
      <c r="L12781" s="2">
        <v>450</v>
      </c>
      <c r="M12781" s="2">
        <f>IF(data_for_reports[[#This Row],[is_outside_cleaning]]=TRUE,data_for_reports[[#This Row],[variant_outside_cost_per_hour]],data_for_reports[[#This Row],[variant_standard_cost_per_hour]])</f>
        <v>90</v>
      </c>
      <c r="N12781" s="2">
        <v>101.2</v>
      </c>
      <c r="O12781" s="6">
        <v>551.20000000000005</v>
      </c>
      <c r="P12781" t="s">
        <v>14863</v>
      </c>
      <c r="Q12781" t="s">
        <v>319</v>
      </c>
      <c r="R12781" t="s">
        <v>320</v>
      </c>
      <c r="S12781" t="s">
        <v>395</v>
      </c>
      <c r="T12781" t="s">
        <v>6939</v>
      </c>
      <c r="U12781" t="s">
        <v>2605</v>
      </c>
      <c r="V12781" s="3">
        <f>(data_for_reports[[#This Row],[travel_cost]]-test_danych!$E$2)/test_danych!$E$3</f>
        <v>-0.14006122756271072</v>
      </c>
      <c r="W12781" s="3">
        <f>(data_for_reports[[#This Row],[total_cost]]-test_danych!$F$2)/test_danych!$F$3</f>
        <v>-0.28986078839303603</v>
      </c>
      <c r="X12781" s="2" t="str">
        <f>IF(data_for_reports[[#This Row],[total_cost_z_score]]&gt;3,"PRAWDA","FAŁSZ")</f>
        <v>FAŁSZ</v>
      </c>
    </row>
    <row r="12782" spans="1:24" x14ac:dyDescent="0.35">
      <c r="A12782" t="s">
        <v>17930</v>
      </c>
      <c r="B12782">
        <v>3</v>
      </c>
      <c r="C12782" t="b">
        <v>1</v>
      </c>
      <c r="D12782" t="b">
        <v>1</v>
      </c>
      <c r="E12782">
        <v>85</v>
      </c>
      <c r="F12782" t="s">
        <v>3938</v>
      </c>
      <c r="G12782" s="1">
        <v>45299</v>
      </c>
      <c r="H12782" t="s">
        <v>14839</v>
      </c>
      <c r="I12782" t="s">
        <v>30</v>
      </c>
      <c r="J12782" s="2">
        <v>75</v>
      </c>
      <c r="K12782" s="2">
        <v>120</v>
      </c>
      <c r="L12782" s="2">
        <v>360</v>
      </c>
      <c r="M12782" s="2">
        <f>IF(data_for_reports[[#This Row],[is_outside_cleaning]]=TRUE,data_for_reports[[#This Row],[variant_outside_cost_per_hour]],data_for_reports[[#This Row],[variant_standard_cost_per_hour]])</f>
        <v>120</v>
      </c>
      <c r="N12782" s="2">
        <v>187</v>
      </c>
      <c r="O12782" s="6">
        <v>547</v>
      </c>
      <c r="P12782" t="s">
        <v>14900</v>
      </c>
      <c r="Q12782" t="s">
        <v>136</v>
      </c>
      <c r="R12782" t="s">
        <v>137</v>
      </c>
      <c r="S12782" t="s">
        <v>452</v>
      </c>
      <c r="T12782" t="s">
        <v>54</v>
      </c>
      <c r="U12782" t="s">
        <v>3883</v>
      </c>
      <c r="V12782" s="3">
        <f>(data_for_reports[[#This Row],[travel_cost]]-test_danych!$E$2)/test_danych!$E$3</f>
        <v>1.2096004618039569</v>
      </c>
      <c r="W12782" s="3">
        <f>(data_for_reports[[#This Row],[total_cost]]-test_danych!$F$2)/test_danych!$F$3</f>
        <v>-0.29954681083441759</v>
      </c>
      <c r="X12782" s="2" t="str">
        <f>IF(data_for_reports[[#This Row],[total_cost_z_score]]&gt;3,"PRAWDA","FAŁSZ")</f>
        <v>FAŁSZ</v>
      </c>
    </row>
    <row r="12783" spans="1:24" x14ac:dyDescent="0.35">
      <c r="A12783" t="s">
        <v>20630</v>
      </c>
      <c r="B12783">
        <v>6</v>
      </c>
      <c r="C12783" t="b">
        <v>1</v>
      </c>
      <c r="D12783" t="b">
        <v>0</v>
      </c>
      <c r="E12783">
        <v>41</v>
      </c>
      <c r="F12783" t="s">
        <v>7163</v>
      </c>
      <c r="G12783" s="1">
        <v>45299</v>
      </c>
      <c r="H12783" t="s">
        <v>14839</v>
      </c>
      <c r="I12783" t="s">
        <v>30</v>
      </c>
      <c r="J12783" s="2">
        <v>75</v>
      </c>
      <c r="K12783" s="2">
        <v>120</v>
      </c>
      <c r="L12783" s="2">
        <v>450</v>
      </c>
      <c r="M12783" s="2">
        <f>IF(data_for_reports[[#This Row],[is_outside_cleaning]]=TRUE,data_for_reports[[#This Row],[variant_outside_cost_per_hour]],data_for_reports[[#This Row],[variant_standard_cost_per_hour]])</f>
        <v>75</v>
      </c>
      <c r="N12783" s="2">
        <v>90.2</v>
      </c>
      <c r="O12783" s="6">
        <v>540.20000000000005</v>
      </c>
      <c r="P12783" t="s">
        <v>14892</v>
      </c>
      <c r="Q12783" t="s">
        <v>123</v>
      </c>
      <c r="R12783" t="s">
        <v>124</v>
      </c>
      <c r="S12783" t="s">
        <v>4285</v>
      </c>
      <c r="T12783" t="s">
        <v>346</v>
      </c>
      <c r="U12783" t="s">
        <v>233</v>
      </c>
      <c r="V12783" s="3">
        <f>(data_for_reports[[#This Row],[travel_cost]]-test_danych!$E$2)/test_danych!$E$3</f>
        <v>-0.31309477748151426</v>
      </c>
      <c r="W12783" s="3">
        <f>(data_for_reports[[#This Row],[total_cost]]-test_danych!$F$2)/test_danych!$F$3</f>
        <v>-0.31522894240617794</v>
      </c>
      <c r="X12783" s="2" t="str">
        <f>IF(data_for_reports[[#This Row],[total_cost_z_score]]&gt;3,"PRAWDA","FAŁSZ")</f>
        <v>FAŁSZ</v>
      </c>
    </row>
    <row r="12784" spans="1:24" x14ac:dyDescent="0.35">
      <c r="A12784" t="s">
        <v>19946</v>
      </c>
      <c r="B12784">
        <v>4</v>
      </c>
      <c r="C12784" t="b">
        <v>1</v>
      </c>
      <c r="D12784" t="b">
        <v>0</v>
      </c>
      <c r="E12784">
        <v>60</v>
      </c>
      <c r="F12784" t="s">
        <v>6359</v>
      </c>
      <c r="G12784" s="1">
        <v>45299</v>
      </c>
      <c r="H12784" t="s">
        <v>14854</v>
      </c>
      <c r="I12784" t="s">
        <v>53</v>
      </c>
      <c r="J12784" s="2">
        <v>100</v>
      </c>
      <c r="K12784" s="2">
        <v>150</v>
      </c>
      <c r="L12784" s="2">
        <v>400</v>
      </c>
      <c r="M12784" s="2">
        <f>IF(data_for_reports[[#This Row],[is_outside_cleaning]]=TRUE,data_for_reports[[#This Row],[variant_outside_cost_per_hour]],data_for_reports[[#This Row],[variant_standard_cost_per_hour]])</f>
        <v>100</v>
      </c>
      <c r="N12784" s="2">
        <v>132</v>
      </c>
      <c r="O12784" s="6">
        <v>532</v>
      </c>
      <c r="P12784" t="s">
        <v>256</v>
      </c>
      <c r="Q12784" t="s">
        <v>42</v>
      </c>
      <c r="R12784" t="s">
        <v>43</v>
      </c>
      <c r="S12784" t="s">
        <v>9017</v>
      </c>
      <c r="T12784" t="s">
        <v>306</v>
      </c>
      <c r="U12784" t="s">
        <v>6353</v>
      </c>
      <c r="V12784" s="3">
        <f>(data_for_reports[[#This Row],[travel_cost]]-test_danych!$E$2)/test_danych!$E$3</f>
        <v>0.3444327122099391</v>
      </c>
      <c r="W12784" s="3">
        <f>(data_for_reports[[#This Row],[total_cost]]-test_danych!$F$2)/test_danych!$F$3</f>
        <v>-0.33413974812506564</v>
      </c>
      <c r="X12784" s="2" t="str">
        <f>IF(data_for_reports[[#This Row],[total_cost_z_score]]&gt;3,"PRAWDA","FAŁSZ")</f>
        <v>FAŁSZ</v>
      </c>
    </row>
    <row r="12785" spans="1:24" x14ac:dyDescent="0.35">
      <c r="A12785" t="s">
        <v>17477</v>
      </c>
      <c r="B12785">
        <v>5</v>
      </c>
      <c r="C12785" t="b">
        <v>1</v>
      </c>
      <c r="D12785" t="b">
        <v>0</v>
      </c>
      <c r="E12785">
        <v>69</v>
      </c>
      <c r="F12785" t="s">
        <v>3402</v>
      </c>
      <c r="G12785" s="1">
        <v>45299</v>
      </c>
      <c r="H12785" t="s">
        <v>14839</v>
      </c>
      <c r="I12785" t="s">
        <v>30</v>
      </c>
      <c r="J12785" s="2">
        <v>75</v>
      </c>
      <c r="K12785" s="2">
        <v>120</v>
      </c>
      <c r="L12785" s="2">
        <v>375</v>
      </c>
      <c r="M12785" s="2">
        <f>IF(data_for_reports[[#This Row],[is_outside_cleaning]]=TRUE,data_for_reports[[#This Row],[variant_outside_cost_per_hour]],data_for_reports[[#This Row],[variant_standard_cost_per_hour]])</f>
        <v>75</v>
      </c>
      <c r="N12785" s="2">
        <v>151.80000000000001</v>
      </c>
      <c r="O12785" s="6">
        <v>526.79999999999995</v>
      </c>
      <c r="P12785" t="s">
        <v>14977</v>
      </c>
      <c r="Q12785" t="s">
        <v>98</v>
      </c>
      <c r="R12785" t="s">
        <v>43</v>
      </c>
      <c r="S12785" t="s">
        <v>17473</v>
      </c>
      <c r="T12785" t="s">
        <v>2956</v>
      </c>
      <c r="U12785" t="s">
        <v>3398</v>
      </c>
      <c r="V12785" s="3">
        <f>(data_for_reports[[#This Row],[travel_cost]]-test_danych!$E$2)/test_danych!$E$3</f>
        <v>0.65589310206378559</v>
      </c>
      <c r="W12785" s="3">
        <f>(data_for_reports[[#This Row],[total_cost]]-test_danych!$F$2)/test_danych!$F$3</f>
        <v>-0.34613196638582372</v>
      </c>
      <c r="X12785" s="2" t="str">
        <f>IF(data_for_reports[[#This Row],[total_cost_z_score]]&gt;3,"PRAWDA","FAŁSZ")</f>
        <v>FAŁSZ</v>
      </c>
    </row>
    <row r="12786" spans="1:24" x14ac:dyDescent="0.35">
      <c r="A12786" t="s">
        <v>23553</v>
      </c>
      <c r="B12786">
        <v>9</v>
      </c>
      <c r="C12786" t="b">
        <v>1</v>
      </c>
      <c r="D12786" t="b">
        <v>0</v>
      </c>
      <c r="E12786">
        <v>9</v>
      </c>
      <c r="F12786" t="s">
        <v>10585</v>
      </c>
      <c r="G12786" s="1">
        <v>45299</v>
      </c>
      <c r="H12786" t="s">
        <v>14833</v>
      </c>
      <c r="I12786" t="s">
        <v>21</v>
      </c>
      <c r="J12786" s="2">
        <v>55</v>
      </c>
      <c r="K12786" s="2">
        <v>90</v>
      </c>
      <c r="L12786" s="2">
        <v>495</v>
      </c>
      <c r="M12786" s="2">
        <f>IF(data_for_reports[[#This Row],[is_outside_cleaning]]=TRUE,data_for_reports[[#This Row],[variant_outside_cost_per_hour]],data_for_reports[[#This Row],[variant_standard_cost_per_hour]])</f>
        <v>55</v>
      </c>
      <c r="N12786" s="2">
        <v>19.8</v>
      </c>
      <c r="O12786" s="6">
        <v>514.79999999999995</v>
      </c>
      <c r="P12786" t="s">
        <v>14875</v>
      </c>
      <c r="Q12786" t="s">
        <v>85</v>
      </c>
      <c r="R12786" t="s">
        <v>86</v>
      </c>
      <c r="S12786" t="s">
        <v>15249</v>
      </c>
      <c r="T12786" t="s">
        <v>3610</v>
      </c>
      <c r="U12786" t="s">
        <v>3380</v>
      </c>
      <c r="V12786" s="3">
        <f>(data_for_reports[[#This Row],[travel_cost]]-test_danych!$E$2)/test_danych!$E$3</f>
        <v>-1.420509496961857</v>
      </c>
      <c r="W12786" s="3">
        <f>(data_for_reports[[#This Row],[total_cost]]-test_danych!$F$2)/test_danych!$F$3</f>
        <v>-0.37380631621834215</v>
      </c>
      <c r="X12786" s="2" t="str">
        <f>IF(data_for_reports[[#This Row],[total_cost_z_score]]&gt;3,"PRAWDA","FAŁSZ")</f>
        <v>FAŁSZ</v>
      </c>
    </row>
    <row r="12787" spans="1:24" x14ac:dyDescent="0.35">
      <c r="A12787" t="s">
        <v>23345</v>
      </c>
      <c r="B12787">
        <v>6</v>
      </c>
      <c r="C12787" t="b">
        <v>1</v>
      </c>
      <c r="D12787" t="b">
        <v>0</v>
      </c>
      <c r="E12787">
        <v>29</v>
      </c>
      <c r="F12787" t="s">
        <v>10343</v>
      </c>
      <c r="G12787" s="1">
        <v>45299</v>
      </c>
      <c r="H12787" t="s">
        <v>14839</v>
      </c>
      <c r="I12787" t="s">
        <v>30</v>
      </c>
      <c r="J12787" s="2">
        <v>75</v>
      </c>
      <c r="K12787" s="2">
        <v>120</v>
      </c>
      <c r="L12787" s="2">
        <v>450</v>
      </c>
      <c r="M12787" s="2">
        <f>IF(data_for_reports[[#This Row],[is_outside_cleaning]]=TRUE,data_for_reports[[#This Row],[variant_outside_cost_per_hour]],data_for_reports[[#This Row],[variant_standard_cost_per_hour]])</f>
        <v>75</v>
      </c>
      <c r="N12787" s="2">
        <v>63.8</v>
      </c>
      <c r="O12787" s="6">
        <v>513.79999999999995</v>
      </c>
      <c r="P12787" t="s">
        <v>14952</v>
      </c>
      <c r="Q12787" t="s">
        <v>166</v>
      </c>
      <c r="R12787" t="s">
        <v>140</v>
      </c>
      <c r="S12787" t="s">
        <v>12783</v>
      </c>
      <c r="T12787" t="s">
        <v>162</v>
      </c>
      <c r="U12787" t="s">
        <v>3011</v>
      </c>
      <c r="V12787" s="3">
        <f>(data_for_reports[[#This Row],[travel_cost]]-test_danych!$E$2)/test_danych!$E$3</f>
        <v>-0.72837529728664285</v>
      </c>
      <c r="W12787" s="3">
        <f>(data_for_reports[[#This Row],[total_cost]]-test_danych!$F$2)/test_danych!$F$3</f>
        <v>-0.37611251203771867</v>
      </c>
      <c r="X12787" s="2" t="str">
        <f>IF(data_for_reports[[#This Row],[total_cost_z_score]]&gt;3,"PRAWDA","FAŁSZ")</f>
        <v>FAŁSZ</v>
      </c>
    </row>
    <row r="12788" spans="1:24" x14ac:dyDescent="0.35">
      <c r="A12788" t="s">
        <v>17264</v>
      </c>
      <c r="B12788">
        <v>4</v>
      </c>
      <c r="C12788" t="b">
        <v>1</v>
      </c>
      <c r="D12788" t="b">
        <v>0</v>
      </c>
      <c r="E12788">
        <v>48</v>
      </c>
      <c r="F12788" t="s">
        <v>3141</v>
      </c>
      <c r="G12788" s="1">
        <v>45299</v>
      </c>
      <c r="H12788" t="s">
        <v>14854</v>
      </c>
      <c r="I12788" t="s">
        <v>53</v>
      </c>
      <c r="J12788" s="2">
        <v>100</v>
      </c>
      <c r="K12788" s="2">
        <v>150</v>
      </c>
      <c r="L12788" s="2">
        <v>400</v>
      </c>
      <c r="M12788" s="2">
        <f>IF(data_for_reports[[#This Row],[is_outside_cleaning]]=TRUE,data_for_reports[[#This Row],[variant_outside_cost_per_hour]],data_for_reports[[#This Row],[variant_standard_cost_per_hour]])</f>
        <v>100</v>
      </c>
      <c r="N12788" s="2">
        <v>105.6</v>
      </c>
      <c r="O12788" s="6">
        <v>505.6</v>
      </c>
      <c r="P12788" t="s">
        <v>14977</v>
      </c>
      <c r="Q12788" t="s">
        <v>98</v>
      </c>
      <c r="R12788" t="s">
        <v>43</v>
      </c>
      <c r="S12788" t="s">
        <v>6787</v>
      </c>
      <c r="T12788" t="s">
        <v>208</v>
      </c>
      <c r="U12788" t="s">
        <v>3125</v>
      </c>
      <c r="V12788" s="3">
        <f>(data_for_reports[[#This Row],[travel_cost]]-test_danych!$E$2)/test_danych!$E$3</f>
        <v>-7.0847807595189452E-2</v>
      </c>
      <c r="W12788" s="3">
        <f>(data_for_reports[[#This Row],[total_cost]]-test_danych!$F$2)/test_danych!$F$3</f>
        <v>-0.3950233177566061</v>
      </c>
      <c r="X12788" s="2" t="str">
        <f>IF(data_for_reports[[#This Row],[total_cost_z_score]]&gt;3,"PRAWDA","FAŁSZ")</f>
        <v>FAŁSZ</v>
      </c>
    </row>
    <row r="12789" spans="1:24" x14ac:dyDescent="0.35">
      <c r="A12789" t="s">
        <v>7136</v>
      </c>
      <c r="B12789">
        <v>3</v>
      </c>
      <c r="C12789" t="b">
        <v>1</v>
      </c>
      <c r="D12789" t="b">
        <v>1</v>
      </c>
      <c r="E12789">
        <v>60</v>
      </c>
      <c r="F12789" t="s">
        <v>334</v>
      </c>
      <c r="G12789" s="1">
        <v>45299</v>
      </c>
      <c r="H12789" t="s">
        <v>14839</v>
      </c>
      <c r="I12789" t="s">
        <v>30</v>
      </c>
      <c r="J12789" s="2">
        <v>75</v>
      </c>
      <c r="K12789" s="2">
        <v>120</v>
      </c>
      <c r="L12789" s="2">
        <v>360</v>
      </c>
      <c r="M12789" s="2">
        <f>IF(data_for_reports[[#This Row],[is_outside_cleaning]]=TRUE,data_for_reports[[#This Row],[variant_outside_cost_per_hour]],data_for_reports[[#This Row],[variant_standard_cost_per_hour]])</f>
        <v>120</v>
      </c>
      <c r="N12789" s="2">
        <v>132</v>
      </c>
      <c r="O12789" s="6">
        <v>492</v>
      </c>
      <c r="P12789" t="s">
        <v>14931</v>
      </c>
      <c r="Q12789" t="s">
        <v>184</v>
      </c>
      <c r="R12789" t="s">
        <v>185</v>
      </c>
      <c r="S12789" t="s">
        <v>14957</v>
      </c>
      <c r="T12789" t="s">
        <v>324</v>
      </c>
      <c r="U12789" t="s">
        <v>325</v>
      </c>
      <c r="V12789" s="3">
        <f>(data_for_reports[[#This Row],[travel_cost]]-test_danych!$E$2)/test_danych!$E$3</f>
        <v>0.3444327122099391</v>
      </c>
      <c r="W12789" s="3">
        <f>(data_for_reports[[#This Row],[total_cost]]-test_danych!$F$2)/test_danych!$F$3</f>
        <v>-0.42638758090012702</v>
      </c>
      <c r="X12789" s="2" t="str">
        <f>IF(data_for_reports[[#This Row],[total_cost_z_score]]&gt;3,"PRAWDA","FAŁSZ")</f>
        <v>FAŁSZ</v>
      </c>
    </row>
    <row r="12790" spans="1:24" x14ac:dyDescent="0.35">
      <c r="A12790" t="s">
        <v>26708</v>
      </c>
      <c r="B12790">
        <v>3</v>
      </c>
      <c r="C12790" t="b">
        <v>1</v>
      </c>
      <c r="D12790" t="b">
        <v>0</v>
      </c>
      <c r="E12790">
        <v>86</v>
      </c>
      <c r="F12790" t="s">
        <v>14249</v>
      </c>
      <c r="G12790" s="1">
        <v>45299</v>
      </c>
      <c r="H12790" t="s">
        <v>14854</v>
      </c>
      <c r="I12790" t="s">
        <v>53</v>
      </c>
      <c r="J12790" s="2">
        <v>100</v>
      </c>
      <c r="K12790" s="2">
        <v>150</v>
      </c>
      <c r="L12790" s="2">
        <v>300</v>
      </c>
      <c r="M12790" s="2">
        <f>IF(data_for_reports[[#This Row],[is_outside_cleaning]]=TRUE,data_for_reports[[#This Row],[variant_outside_cost_per_hour]],data_for_reports[[#This Row],[variant_standard_cost_per_hour]])</f>
        <v>100</v>
      </c>
      <c r="N12790" s="2">
        <v>189.2</v>
      </c>
      <c r="O12790" s="6">
        <v>489.2</v>
      </c>
      <c r="P12790" t="s">
        <v>14835</v>
      </c>
      <c r="Q12790" t="s">
        <v>75</v>
      </c>
      <c r="R12790" t="s">
        <v>51</v>
      </c>
      <c r="S12790" t="s">
        <v>2371</v>
      </c>
      <c r="T12790" t="s">
        <v>12634</v>
      </c>
      <c r="U12790" t="s">
        <v>14236</v>
      </c>
      <c r="V12790" s="3">
        <f>(data_for_reports[[#This Row],[travel_cost]]-test_danych!$E$2)/test_danych!$E$3</f>
        <v>1.2442071717877172</v>
      </c>
      <c r="W12790" s="3">
        <f>(data_for_reports[[#This Row],[total_cost]]-test_danych!$F$2)/test_danych!$F$3</f>
        <v>-0.43284492919438133</v>
      </c>
      <c r="X12790" s="2" t="str">
        <f>IF(data_for_reports[[#This Row],[total_cost_z_score]]&gt;3,"PRAWDA","FAŁSZ")</f>
        <v>FAŁSZ</v>
      </c>
    </row>
    <row r="12791" spans="1:24" x14ac:dyDescent="0.35">
      <c r="A12791" t="s">
        <v>22074</v>
      </c>
      <c r="B12791">
        <v>3</v>
      </c>
      <c r="C12791" t="b">
        <v>1</v>
      </c>
      <c r="D12791" t="b">
        <v>1</v>
      </c>
      <c r="E12791">
        <v>99</v>
      </c>
      <c r="F12791" t="s">
        <v>8857</v>
      </c>
      <c r="G12791" s="1">
        <v>45299</v>
      </c>
      <c r="H12791" t="s">
        <v>14833</v>
      </c>
      <c r="I12791" t="s">
        <v>21</v>
      </c>
      <c r="J12791" s="2">
        <v>55</v>
      </c>
      <c r="K12791" s="2">
        <v>90</v>
      </c>
      <c r="L12791" s="2">
        <v>270</v>
      </c>
      <c r="M12791" s="2">
        <f>IF(data_for_reports[[#This Row],[is_outside_cleaning]]=TRUE,data_for_reports[[#This Row],[variant_outside_cost_per_hour]],data_for_reports[[#This Row],[variant_standard_cost_per_hour]])</f>
        <v>90</v>
      </c>
      <c r="N12791" s="2">
        <v>217.8</v>
      </c>
      <c r="O12791" s="6">
        <v>487.8</v>
      </c>
      <c r="P12791" t="s">
        <v>302</v>
      </c>
      <c r="Q12791" t="s">
        <v>194</v>
      </c>
      <c r="R12791" t="s">
        <v>195</v>
      </c>
      <c r="S12791" t="s">
        <v>286</v>
      </c>
      <c r="T12791" t="s">
        <v>3143</v>
      </c>
      <c r="U12791" t="s">
        <v>2045</v>
      </c>
      <c r="V12791" s="3">
        <f>(data_for_reports[[#This Row],[travel_cost]]-test_danych!$E$2)/test_danych!$E$3</f>
        <v>1.6940944015766068</v>
      </c>
      <c r="W12791" s="3">
        <f>(data_for_reports[[#This Row],[total_cost]]-test_danych!$F$2)/test_danych!$F$3</f>
        <v>-0.43607360334150846</v>
      </c>
      <c r="X12791" s="2" t="str">
        <f>IF(data_for_reports[[#This Row],[total_cost_z_score]]&gt;3,"PRAWDA","FAŁSZ")</f>
        <v>FAŁSZ</v>
      </c>
    </row>
    <row r="12792" spans="1:24" x14ac:dyDescent="0.35">
      <c r="A12792" t="s">
        <v>19871</v>
      </c>
      <c r="B12792">
        <v>5</v>
      </c>
      <c r="C12792" t="b">
        <v>1</v>
      </c>
      <c r="D12792" t="b">
        <v>0</v>
      </c>
      <c r="E12792">
        <v>50</v>
      </c>
      <c r="F12792" t="s">
        <v>11808</v>
      </c>
      <c r="G12792" s="1">
        <v>45299</v>
      </c>
      <c r="H12792" t="s">
        <v>14839</v>
      </c>
      <c r="I12792" t="s">
        <v>30</v>
      </c>
      <c r="J12792" s="2">
        <v>75</v>
      </c>
      <c r="K12792" s="2">
        <v>120</v>
      </c>
      <c r="L12792" s="2">
        <v>375</v>
      </c>
      <c r="M12792" s="2">
        <f>IF(data_for_reports[[#This Row],[is_outside_cleaning]]=TRUE,data_for_reports[[#This Row],[variant_outside_cost_per_hour]],data_for_reports[[#This Row],[variant_standard_cost_per_hour]])</f>
        <v>75</v>
      </c>
      <c r="N12792" s="2">
        <v>110</v>
      </c>
      <c r="O12792" s="6">
        <v>485</v>
      </c>
      <c r="P12792" t="s">
        <v>14862</v>
      </c>
      <c r="Q12792" t="s">
        <v>64</v>
      </c>
      <c r="R12792" t="s">
        <v>65</v>
      </c>
      <c r="S12792" t="s">
        <v>24604</v>
      </c>
      <c r="T12792" t="s">
        <v>4409</v>
      </c>
      <c r="U12792" t="s">
        <v>2196</v>
      </c>
      <c r="V12792" s="3">
        <f>(data_for_reports[[#This Row],[travel_cost]]-test_danych!$E$2)/test_danych!$E$3</f>
        <v>-1.6343876276679497E-3</v>
      </c>
      <c r="W12792" s="3">
        <f>(data_for_reports[[#This Row],[total_cost]]-test_danych!$F$2)/test_danych!$F$3</f>
        <v>-0.44253095163576278</v>
      </c>
      <c r="X12792" s="2" t="str">
        <f>IF(data_for_reports[[#This Row],[total_cost_z_score]]&gt;3,"PRAWDA","FAŁSZ")</f>
        <v>FAŁSZ</v>
      </c>
    </row>
    <row r="12793" spans="1:24" x14ac:dyDescent="0.35">
      <c r="A12793" t="s">
        <v>18087</v>
      </c>
      <c r="B12793">
        <v>4</v>
      </c>
      <c r="C12793" t="b">
        <v>1</v>
      </c>
      <c r="D12793" t="b">
        <v>0</v>
      </c>
      <c r="E12793">
        <v>81</v>
      </c>
      <c r="F12793" t="s">
        <v>4124</v>
      </c>
      <c r="G12793" s="1">
        <v>45299</v>
      </c>
      <c r="H12793" t="s">
        <v>14839</v>
      </c>
      <c r="I12793" t="s">
        <v>30</v>
      </c>
      <c r="J12793" s="2">
        <v>75</v>
      </c>
      <c r="K12793" s="2">
        <v>120</v>
      </c>
      <c r="L12793" s="2">
        <v>300</v>
      </c>
      <c r="M12793" s="2">
        <f>IF(data_for_reports[[#This Row],[is_outside_cleaning]]=TRUE,data_for_reports[[#This Row],[variant_outside_cost_per_hour]],data_for_reports[[#This Row],[variant_standard_cost_per_hour]])</f>
        <v>75</v>
      </c>
      <c r="N12793" s="2">
        <v>178.2</v>
      </c>
      <c r="O12793" s="6">
        <v>478.2</v>
      </c>
      <c r="P12793" t="s">
        <v>14834</v>
      </c>
      <c r="Q12793" t="s">
        <v>22</v>
      </c>
      <c r="R12793" t="s">
        <v>23</v>
      </c>
      <c r="S12793" t="s">
        <v>16298</v>
      </c>
      <c r="T12793" t="s">
        <v>3610</v>
      </c>
      <c r="U12793" t="s">
        <v>4110</v>
      </c>
      <c r="V12793" s="3">
        <f>(data_for_reports[[#This Row],[travel_cost]]-test_danych!$E$2)/test_danych!$E$3</f>
        <v>1.0711736218689139</v>
      </c>
      <c r="W12793" s="3">
        <f>(data_for_reports[[#This Row],[total_cost]]-test_danych!$F$2)/test_danych!$F$3</f>
        <v>-0.45821308320752324</v>
      </c>
      <c r="X12793" s="2" t="str">
        <f>IF(data_for_reports[[#This Row],[total_cost_z_score]]&gt;3,"PRAWDA","FAŁSZ")</f>
        <v>FAŁSZ</v>
      </c>
    </row>
    <row r="12794" spans="1:24" x14ac:dyDescent="0.35">
      <c r="A12794" t="s">
        <v>26935</v>
      </c>
      <c r="B12794">
        <v>8</v>
      </c>
      <c r="C12794" t="b">
        <v>1</v>
      </c>
      <c r="D12794" t="b">
        <v>0</v>
      </c>
      <c r="E12794">
        <v>17</v>
      </c>
      <c r="F12794" t="s">
        <v>14521</v>
      </c>
      <c r="G12794" s="1">
        <v>45299</v>
      </c>
      <c r="H12794" t="s">
        <v>14833</v>
      </c>
      <c r="I12794" t="s">
        <v>21</v>
      </c>
      <c r="J12794" s="2">
        <v>55</v>
      </c>
      <c r="K12794" s="2">
        <v>90</v>
      </c>
      <c r="L12794" s="2">
        <v>440</v>
      </c>
      <c r="M12794" s="2">
        <f>IF(data_for_reports[[#This Row],[is_outside_cleaning]]=TRUE,data_for_reports[[#This Row],[variant_outside_cost_per_hour]],data_for_reports[[#This Row],[variant_standard_cost_per_hour]])</f>
        <v>55</v>
      </c>
      <c r="N12794" s="2">
        <v>37.4</v>
      </c>
      <c r="O12794" s="6">
        <v>477.4</v>
      </c>
      <c r="P12794" t="s">
        <v>14914</v>
      </c>
      <c r="Q12794" t="s">
        <v>64</v>
      </c>
      <c r="R12794" t="s">
        <v>158</v>
      </c>
      <c r="S12794" t="s">
        <v>5640</v>
      </c>
      <c r="T12794" t="s">
        <v>14515</v>
      </c>
      <c r="U12794" t="s">
        <v>43</v>
      </c>
      <c r="V12794" s="3">
        <f>(data_for_reports[[#This Row],[travel_cost]]-test_danych!$E$2)/test_danych!$E$3</f>
        <v>-1.1436558170917712</v>
      </c>
      <c r="W12794" s="3">
        <f>(data_for_reports[[#This Row],[total_cost]]-test_danych!$F$2)/test_danych!$F$3</f>
        <v>-0.46005803986302451</v>
      </c>
      <c r="X12794" s="2" t="str">
        <f>IF(data_for_reports[[#This Row],[total_cost_z_score]]&gt;3,"PRAWDA","FAŁSZ")</f>
        <v>FAŁSZ</v>
      </c>
    </row>
    <row r="12795" spans="1:24" x14ac:dyDescent="0.35">
      <c r="A12795" t="s">
        <v>24601</v>
      </c>
      <c r="B12795">
        <v>6</v>
      </c>
      <c r="C12795" t="b">
        <v>1</v>
      </c>
      <c r="D12795" t="b">
        <v>0</v>
      </c>
      <c r="E12795">
        <v>12</v>
      </c>
      <c r="F12795" t="s">
        <v>11805</v>
      </c>
      <c r="G12795" s="1">
        <v>45299</v>
      </c>
      <c r="H12795" t="s">
        <v>14839</v>
      </c>
      <c r="I12795" t="s">
        <v>30</v>
      </c>
      <c r="J12795" s="2">
        <v>75</v>
      </c>
      <c r="K12795" s="2">
        <v>120</v>
      </c>
      <c r="L12795" s="2">
        <v>450</v>
      </c>
      <c r="M12795" s="2">
        <f>IF(data_for_reports[[#This Row],[is_outside_cleaning]]=TRUE,data_for_reports[[#This Row],[variant_outside_cost_per_hour]],data_for_reports[[#This Row],[variant_standard_cost_per_hour]])</f>
        <v>75</v>
      </c>
      <c r="N12795" s="2">
        <v>26.4</v>
      </c>
      <c r="O12795" s="6">
        <v>476.4</v>
      </c>
      <c r="P12795" t="s">
        <v>14910</v>
      </c>
      <c r="Q12795" t="s">
        <v>152</v>
      </c>
      <c r="R12795" t="s">
        <v>153</v>
      </c>
      <c r="S12795" t="s">
        <v>13449</v>
      </c>
      <c r="T12795" t="s">
        <v>11801</v>
      </c>
      <c r="U12795" t="s">
        <v>7733</v>
      </c>
      <c r="V12795" s="3">
        <f>(data_for_reports[[#This Row],[travel_cost]]-test_danych!$E$2)/test_danych!$E$3</f>
        <v>-1.3166893670105746</v>
      </c>
      <c r="W12795" s="3">
        <f>(data_for_reports[[#This Row],[total_cost]]-test_danych!$F$2)/test_danych!$F$3</f>
        <v>-0.46236423568240104</v>
      </c>
      <c r="X12795" s="2" t="str">
        <f>IF(data_for_reports[[#This Row],[total_cost_z_score]]&gt;3,"PRAWDA","FAŁSZ")</f>
        <v>FAŁSZ</v>
      </c>
    </row>
    <row r="12796" spans="1:24" x14ac:dyDescent="0.35">
      <c r="A12796" t="s">
        <v>16426</v>
      </c>
      <c r="B12796">
        <v>7</v>
      </c>
      <c r="C12796" t="b">
        <v>1</v>
      </c>
      <c r="D12796" t="b">
        <v>0</v>
      </c>
      <c r="E12796">
        <v>36</v>
      </c>
      <c r="F12796" t="s">
        <v>2129</v>
      </c>
      <c r="G12796" s="1">
        <v>45299</v>
      </c>
      <c r="H12796" t="s">
        <v>14833</v>
      </c>
      <c r="I12796" t="s">
        <v>21</v>
      </c>
      <c r="J12796" s="2">
        <v>55</v>
      </c>
      <c r="K12796" s="2">
        <v>90</v>
      </c>
      <c r="L12796" s="2">
        <v>385</v>
      </c>
      <c r="M12796" s="2">
        <f>IF(data_for_reports[[#This Row],[is_outside_cleaning]]=TRUE,data_for_reports[[#This Row],[variant_outside_cost_per_hour]],data_for_reports[[#This Row],[variant_standard_cost_per_hour]])</f>
        <v>55</v>
      </c>
      <c r="N12796" s="2">
        <v>79.2</v>
      </c>
      <c r="O12796" s="6">
        <v>464.2</v>
      </c>
      <c r="P12796" t="s">
        <v>14968</v>
      </c>
      <c r="Q12796" t="s">
        <v>244</v>
      </c>
      <c r="R12796" t="s">
        <v>152</v>
      </c>
      <c r="S12796" t="s">
        <v>257</v>
      </c>
      <c r="T12796" t="s">
        <v>2127</v>
      </c>
      <c r="U12796" t="s">
        <v>2128</v>
      </c>
      <c r="V12796" s="3">
        <f>(data_for_reports[[#This Row],[travel_cost]]-test_danych!$E$2)/test_danych!$E$3</f>
        <v>-0.48612832740031781</v>
      </c>
      <c r="W12796" s="3">
        <f>(data_for_reports[[#This Row],[total_cost]]-test_danych!$F$2)/test_danych!$F$3</f>
        <v>-0.49049982467879472</v>
      </c>
      <c r="X12796" s="2" t="str">
        <f>IF(data_for_reports[[#This Row],[total_cost_z_score]]&gt;3,"PRAWDA","FAŁSZ")</f>
        <v>FAŁSZ</v>
      </c>
    </row>
    <row r="12797" spans="1:24" x14ac:dyDescent="0.35">
      <c r="A12797" t="s">
        <v>26214</v>
      </c>
      <c r="B12797">
        <v>4</v>
      </c>
      <c r="C12797" t="b">
        <v>1</v>
      </c>
      <c r="D12797" t="b">
        <v>0</v>
      </c>
      <c r="E12797">
        <v>29</v>
      </c>
      <c r="F12797" t="s">
        <v>13673</v>
      </c>
      <c r="G12797" s="1">
        <v>45299</v>
      </c>
      <c r="H12797" t="s">
        <v>14854</v>
      </c>
      <c r="I12797" t="s">
        <v>53</v>
      </c>
      <c r="J12797" s="2">
        <v>100</v>
      </c>
      <c r="K12797" s="2">
        <v>150</v>
      </c>
      <c r="L12797" s="2">
        <v>400</v>
      </c>
      <c r="M12797" s="2">
        <f>IF(data_for_reports[[#This Row],[is_outside_cleaning]]=TRUE,data_for_reports[[#This Row],[variant_outside_cost_per_hour]],data_for_reports[[#This Row],[variant_standard_cost_per_hour]])</f>
        <v>100</v>
      </c>
      <c r="N12797" s="2">
        <v>63.8</v>
      </c>
      <c r="O12797" s="6">
        <v>463.8</v>
      </c>
      <c r="P12797" t="s">
        <v>14855</v>
      </c>
      <c r="Q12797" t="s">
        <v>54</v>
      </c>
      <c r="R12797" t="s">
        <v>55</v>
      </c>
      <c r="S12797" t="s">
        <v>7971</v>
      </c>
      <c r="T12797" t="s">
        <v>166</v>
      </c>
      <c r="U12797" t="s">
        <v>13668</v>
      </c>
      <c r="V12797" s="3">
        <f>(data_for_reports[[#This Row],[travel_cost]]-test_danych!$E$2)/test_danych!$E$3</f>
        <v>-0.72837529728664285</v>
      </c>
      <c r="W12797" s="3">
        <f>(data_for_reports[[#This Row],[total_cost]]-test_danych!$F$2)/test_danych!$F$3</f>
        <v>-0.49142230300654532</v>
      </c>
      <c r="X12797" s="2" t="str">
        <f>IF(data_for_reports[[#This Row],[total_cost_z_score]]&gt;3,"PRAWDA","FAŁSZ")</f>
        <v>FAŁSZ</v>
      </c>
    </row>
    <row r="12798" spans="1:24" x14ac:dyDescent="0.35">
      <c r="A12798" t="s">
        <v>15980</v>
      </c>
      <c r="B12798">
        <v>7</v>
      </c>
      <c r="C12798" t="b">
        <v>1</v>
      </c>
      <c r="D12798" t="b">
        <v>0</v>
      </c>
      <c r="E12798">
        <v>29</v>
      </c>
      <c r="F12798" t="s">
        <v>1585</v>
      </c>
      <c r="G12798" s="1">
        <v>45299</v>
      </c>
      <c r="H12798" t="s">
        <v>14833</v>
      </c>
      <c r="I12798" t="s">
        <v>21</v>
      </c>
      <c r="J12798" s="2">
        <v>55</v>
      </c>
      <c r="K12798" s="2">
        <v>90</v>
      </c>
      <c r="L12798" s="2">
        <v>385</v>
      </c>
      <c r="M12798" s="2">
        <f>IF(data_for_reports[[#This Row],[is_outside_cleaning]]=TRUE,data_for_reports[[#This Row],[variant_outside_cost_per_hour]],data_for_reports[[#This Row],[variant_standard_cost_per_hour]])</f>
        <v>55</v>
      </c>
      <c r="N12798" s="2">
        <v>63.8</v>
      </c>
      <c r="O12798" s="6">
        <v>448.8</v>
      </c>
      <c r="P12798" t="s">
        <v>302</v>
      </c>
      <c r="Q12798" t="s">
        <v>194</v>
      </c>
      <c r="R12798" t="s">
        <v>195</v>
      </c>
      <c r="S12798" t="s">
        <v>15979</v>
      </c>
      <c r="T12798" t="s">
        <v>1583</v>
      </c>
      <c r="U12798" t="s">
        <v>1584</v>
      </c>
      <c r="V12798" s="3">
        <f>(data_for_reports[[#This Row],[travel_cost]]-test_danych!$E$2)/test_danych!$E$3</f>
        <v>-0.72837529728664285</v>
      </c>
      <c r="W12798" s="3">
        <f>(data_for_reports[[#This Row],[total_cost]]-test_danych!$F$2)/test_danych!$F$3</f>
        <v>-0.52601524029719338</v>
      </c>
      <c r="X12798" s="2" t="str">
        <f>IF(data_for_reports[[#This Row],[total_cost_z_score]]&gt;3,"PRAWDA","FAŁSZ")</f>
        <v>FAŁSZ</v>
      </c>
    </row>
    <row r="12799" spans="1:24" x14ac:dyDescent="0.35">
      <c r="A12799" t="s">
        <v>17171</v>
      </c>
      <c r="B12799">
        <v>4</v>
      </c>
      <c r="C12799" t="b">
        <v>1</v>
      </c>
      <c r="D12799" t="b">
        <v>0</v>
      </c>
      <c r="E12799">
        <v>65</v>
      </c>
      <c r="F12799" t="s">
        <v>3040</v>
      </c>
      <c r="G12799" s="1">
        <v>45299</v>
      </c>
      <c r="H12799" t="s">
        <v>14839</v>
      </c>
      <c r="I12799" t="s">
        <v>30</v>
      </c>
      <c r="J12799" s="2">
        <v>75</v>
      </c>
      <c r="K12799" s="2">
        <v>120</v>
      </c>
      <c r="L12799" s="2">
        <v>300</v>
      </c>
      <c r="M12799" s="2">
        <f>IF(data_for_reports[[#This Row],[is_outside_cleaning]]=TRUE,data_for_reports[[#This Row],[variant_outside_cost_per_hour]],data_for_reports[[#This Row],[variant_standard_cost_per_hour]])</f>
        <v>75</v>
      </c>
      <c r="N12799" s="2">
        <v>143</v>
      </c>
      <c r="O12799" s="6">
        <v>443</v>
      </c>
      <c r="P12799" t="s">
        <v>14837</v>
      </c>
      <c r="Q12799" t="s">
        <v>27</v>
      </c>
      <c r="R12799" t="s">
        <v>28</v>
      </c>
      <c r="S12799" t="s">
        <v>101</v>
      </c>
      <c r="T12799" t="s">
        <v>3037</v>
      </c>
      <c r="U12799" t="s">
        <v>3038</v>
      </c>
      <c r="V12799" s="3">
        <f>(data_for_reports[[#This Row],[travel_cost]]-test_danych!$E$2)/test_danych!$E$3</f>
        <v>0.51746626212874269</v>
      </c>
      <c r="W12799" s="3">
        <f>(data_for_reports[[#This Row],[total_cost]]-test_danych!$F$2)/test_danych!$F$3</f>
        <v>-0.53939117604957731</v>
      </c>
      <c r="X12799" s="2" t="str">
        <f>IF(data_for_reports[[#This Row],[total_cost_z_score]]&gt;3,"PRAWDA","FAŁSZ")</f>
        <v>FAŁSZ</v>
      </c>
    </row>
    <row r="12800" spans="1:24" x14ac:dyDescent="0.35">
      <c r="A12800" t="s">
        <v>19386</v>
      </c>
      <c r="B12800">
        <v>4</v>
      </c>
      <c r="C12800" t="b">
        <v>1</v>
      </c>
      <c r="D12800" t="b">
        <v>0</v>
      </c>
      <c r="E12800">
        <v>100</v>
      </c>
      <c r="F12800" t="s">
        <v>5686</v>
      </c>
      <c r="G12800" s="1">
        <v>45299</v>
      </c>
      <c r="H12800" t="s">
        <v>14833</v>
      </c>
      <c r="I12800" t="s">
        <v>21</v>
      </c>
      <c r="J12800" s="2">
        <v>55</v>
      </c>
      <c r="K12800" s="2">
        <v>90</v>
      </c>
      <c r="L12800" s="2">
        <v>220</v>
      </c>
      <c r="M12800" s="2">
        <f>IF(data_for_reports[[#This Row],[is_outside_cleaning]]=TRUE,data_for_reports[[#This Row],[variant_outside_cost_per_hour]],data_for_reports[[#This Row],[variant_standard_cost_per_hour]])</f>
        <v>55</v>
      </c>
      <c r="N12800" s="2">
        <v>220</v>
      </c>
      <c r="O12800" s="6">
        <v>440</v>
      </c>
      <c r="P12800" t="s">
        <v>121</v>
      </c>
      <c r="Q12800" t="s">
        <v>223</v>
      </c>
      <c r="R12800" t="s">
        <v>158</v>
      </c>
      <c r="S12800" t="s">
        <v>1782</v>
      </c>
      <c r="T12800" t="s">
        <v>2870</v>
      </c>
      <c r="U12800" t="s">
        <v>645</v>
      </c>
      <c r="V12800" s="3">
        <f>(data_for_reports[[#This Row],[travel_cost]]-test_danych!$E$2)/test_danych!$E$3</f>
        <v>1.7287011115603674</v>
      </c>
      <c r="W12800" s="3">
        <f>(data_for_reports[[#This Row],[total_cost]]-test_danych!$F$2)/test_danych!$F$3</f>
        <v>-0.54630976350770688</v>
      </c>
      <c r="X12800" s="2" t="str">
        <f>IF(data_for_reports[[#This Row],[total_cost_z_score]]&gt;3,"PRAWDA","FAŁSZ")</f>
        <v>FAŁSZ</v>
      </c>
    </row>
    <row r="12801" spans="1:24" x14ac:dyDescent="0.35">
      <c r="A12801" t="s">
        <v>14964</v>
      </c>
      <c r="B12801">
        <v>3</v>
      </c>
      <c r="C12801" t="b">
        <v>1</v>
      </c>
      <c r="D12801" t="b">
        <v>0</v>
      </c>
      <c r="E12801">
        <v>97</v>
      </c>
      <c r="F12801" t="s">
        <v>238</v>
      </c>
      <c r="G12801" s="1">
        <v>45299</v>
      </c>
      <c r="H12801" t="s">
        <v>14839</v>
      </c>
      <c r="I12801" t="s">
        <v>30</v>
      </c>
      <c r="J12801" s="2">
        <v>75</v>
      </c>
      <c r="K12801" s="2">
        <v>120</v>
      </c>
      <c r="L12801" s="2">
        <v>225</v>
      </c>
      <c r="M12801" s="2">
        <f>IF(data_for_reports[[#This Row],[is_outside_cleaning]]=TRUE,data_for_reports[[#This Row],[variant_outside_cost_per_hour]],data_for_reports[[#This Row],[variant_standard_cost_per_hour]])</f>
        <v>75</v>
      </c>
      <c r="N12801" s="2">
        <v>213.4</v>
      </c>
      <c r="O12801" s="6">
        <v>438.4</v>
      </c>
      <c r="P12801" t="s">
        <v>14917</v>
      </c>
      <c r="Q12801" t="s">
        <v>64</v>
      </c>
      <c r="R12801" t="s">
        <v>161</v>
      </c>
      <c r="S12801" t="s">
        <v>14940</v>
      </c>
      <c r="T12801" t="s">
        <v>220</v>
      </c>
      <c r="U12801" t="s">
        <v>235</v>
      </c>
      <c r="V12801" s="3">
        <f>(data_for_reports[[#This Row],[travel_cost]]-test_danych!$E$2)/test_danych!$E$3</f>
        <v>1.6248809816090852</v>
      </c>
      <c r="W12801" s="3">
        <f>(data_for_reports[[#This Row],[total_cost]]-test_danych!$F$2)/test_danych!$F$3</f>
        <v>-0.54999967681870943</v>
      </c>
      <c r="X12801" s="2" t="str">
        <f>IF(data_for_reports[[#This Row],[total_cost_z_score]]&gt;3,"PRAWDA","FAŁSZ")</f>
        <v>FAŁSZ</v>
      </c>
    </row>
    <row r="12802" spans="1:24" x14ac:dyDescent="0.35">
      <c r="A12802" t="s">
        <v>18696</v>
      </c>
      <c r="B12802">
        <v>5</v>
      </c>
      <c r="C12802" t="b">
        <v>1</v>
      </c>
      <c r="D12802" t="b">
        <v>0</v>
      </c>
      <c r="E12802">
        <v>73</v>
      </c>
      <c r="F12802" t="s">
        <v>4846</v>
      </c>
      <c r="G12802" s="1">
        <v>45299</v>
      </c>
      <c r="H12802" t="s">
        <v>14833</v>
      </c>
      <c r="I12802" t="s">
        <v>21</v>
      </c>
      <c r="J12802" s="2">
        <v>55</v>
      </c>
      <c r="K12802" s="2">
        <v>90</v>
      </c>
      <c r="L12802" s="2">
        <v>275</v>
      </c>
      <c r="M12802" s="2">
        <f>IF(data_for_reports[[#This Row],[is_outside_cleaning]]=TRUE,data_for_reports[[#This Row],[variant_outside_cost_per_hour]],data_for_reports[[#This Row],[variant_standard_cost_per_hour]])</f>
        <v>55</v>
      </c>
      <c r="N12802" s="2">
        <v>160.6</v>
      </c>
      <c r="O12802" s="6">
        <v>435.6</v>
      </c>
      <c r="P12802" t="s">
        <v>14892</v>
      </c>
      <c r="Q12802" t="s">
        <v>123</v>
      </c>
      <c r="R12802" t="s">
        <v>124</v>
      </c>
      <c r="S12802" t="s">
        <v>1592</v>
      </c>
      <c r="T12802" t="s">
        <v>4840</v>
      </c>
      <c r="U12802" t="s">
        <v>2788</v>
      </c>
      <c r="V12802" s="3">
        <f>(data_for_reports[[#This Row],[travel_cost]]-test_danych!$E$2)/test_danych!$E$3</f>
        <v>0.79431994199882816</v>
      </c>
      <c r="W12802" s="3">
        <f>(data_for_reports[[#This Row],[total_cost]]-test_danych!$F$2)/test_danych!$F$3</f>
        <v>-0.55645702511296358</v>
      </c>
      <c r="X12802" s="2" t="str">
        <f>IF(data_for_reports[[#This Row],[total_cost_z_score]]&gt;3,"PRAWDA","FAŁSZ")</f>
        <v>FAŁSZ</v>
      </c>
    </row>
    <row r="12803" spans="1:24" x14ac:dyDescent="0.35">
      <c r="A12803" t="s">
        <v>18999</v>
      </c>
      <c r="B12803">
        <v>5</v>
      </c>
      <c r="C12803" t="b">
        <v>1</v>
      </c>
      <c r="D12803" t="b">
        <v>0</v>
      </c>
      <c r="E12803">
        <v>72</v>
      </c>
      <c r="F12803" t="s">
        <v>5208</v>
      </c>
      <c r="G12803" s="1">
        <v>45299</v>
      </c>
      <c r="H12803" t="s">
        <v>14833</v>
      </c>
      <c r="I12803" t="s">
        <v>21</v>
      </c>
      <c r="J12803" s="2">
        <v>55</v>
      </c>
      <c r="K12803" s="2">
        <v>90</v>
      </c>
      <c r="L12803" s="2">
        <v>275</v>
      </c>
      <c r="M12803" s="2">
        <f>IF(data_for_reports[[#This Row],[is_outside_cleaning]]=TRUE,data_for_reports[[#This Row],[variant_outside_cost_per_hour]],data_for_reports[[#This Row],[variant_standard_cost_per_hour]])</f>
        <v>55</v>
      </c>
      <c r="N12803" s="2">
        <v>158.4</v>
      </c>
      <c r="O12803" s="6">
        <v>433.4</v>
      </c>
      <c r="P12803" t="s">
        <v>14910</v>
      </c>
      <c r="Q12803" t="s">
        <v>152</v>
      </c>
      <c r="R12803" t="s">
        <v>153</v>
      </c>
      <c r="S12803" t="s">
        <v>18930</v>
      </c>
      <c r="T12803" t="s">
        <v>98</v>
      </c>
      <c r="U12803" t="s">
        <v>5201</v>
      </c>
      <c r="V12803" s="3">
        <f>(data_for_reports[[#This Row],[travel_cost]]-test_danych!$E$2)/test_danych!$E$3</f>
        <v>0.75971323201506769</v>
      </c>
      <c r="W12803" s="3">
        <f>(data_for_reports[[#This Row],[total_cost]]-test_danych!$F$2)/test_danych!$F$3</f>
        <v>-0.56153065591559204</v>
      </c>
      <c r="X12803" s="2" t="str">
        <f>IF(data_for_reports[[#This Row],[total_cost_z_score]]&gt;3,"PRAWDA","FAŁSZ")</f>
        <v>FAŁSZ</v>
      </c>
    </row>
    <row r="12804" spans="1:24" x14ac:dyDescent="0.35">
      <c r="A12804" t="s">
        <v>18837</v>
      </c>
      <c r="B12804">
        <v>3</v>
      </c>
      <c r="C12804" t="b">
        <v>1</v>
      </c>
      <c r="D12804" t="b">
        <v>1</v>
      </c>
      <c r="E12804">
        <v>31</v>
      </c>
      <c r="F12804" t="s">
        <v>5013</v>
      </c>
      <c r="G12804" s="1">
        <v>45299</v>
      </c>
      <c r="H12804" t="s">
        <v>14839</v>
      </c>
      <c r="I12804" t="s">
        <v>30</v>
      </c>
      <c r="J12804" s="2">
        <v>75</v>
      </c>
      <c r="K12804" s="2">
        <v>120</v>
      </c>
      <c r="L12804" s="2">
        <v>360</v>
      </c>
      <c r="M12804" s="2">
        <f>IF(data_for_reports[[#This Row],[is_outside_cleaning]]=TRUE,data_for_reports[[#This Row],[variant_outside_cost_per_hour]],data_for_reports[[#This Row],[variant_standard_cost_per_hour]])</f>
        <v>120</v>
      </c>
      <c r="N12804" s="2">
        <v>68.2</v>
      </c>
      <c r="O12804" s="6">
        <v>428.2</v>
      </c>
      <c r="P12804" t="s">
        <v>14977</v>
      </c>
      <c r="Q12804" t="s">
        <v>98</v>
      </c>
      <c r="R12804" t="s">
        <v>43</v>
      </c>
      <c r="S12804" t="s">
        <v>11046</v>
      </c>
      <c r="T12804" t="s">
        <v>324</v>
      </c>
      <c r="U12804" t="s">
        <v>5008</v>
      </c>
      <c r="V12804" s="3">
        <f>(data_for_reports[[#This Row],[travel_cost]]-test_danych!$E$2)/test_danych!$E$3</f>
        <v>-0.65916187731912135</v>
      </c>
      <c r="W12804" s="3">
        <f>(data_for_reports[[#This Row],[total_cost]]-test_danych!$F$2)/test_danych!$F$3</f>
        <v>-0.57352287417635006</v>
      </c>
      <c r="X12804" s="2" t="str">
        <f>IF(data_for_reports[[#This Row],[total_cost_z_score]]&gt;3,"PRAWDA","FAŁSZ")</f>
        <v>FAŁSZ</v>
      </c>
    </row>
    <row r="12805" spans="1:24" x14ac:dyDescent="0.35">
      <c r="A12805" t="s">
        <v>16336</v>
      </c>
      <c r="B12805">
        <v>4</v>
      </c>
      <c r="C12805" t="b">
        <v>1</v>
      </c>
      <c r="D12805" t="b">
        <v>0</v>
      </c>
      <c r="E12805">
        <v>57</v>
      </c>
      <c r="F12805" t="s">
        <v>2021</v>
      </c>
      <c r="G12805" s="1">
        <v>45299</v>
      </c>
      <c r="H12805" t="s">
        <v>14839</v>
      </c>
      <c r="I12805" t="s">
        <v>30</v>
      </c>
      <c r="J12805" s="2">
        <v>75</v>
      </c>
      <c r="K12805" s="2">
        <v>120</v>
      </c>
      <c r="L12805" s="2">
        <v>300</v>
      </c>
      <c r="M12805" s="2">
        <f>IF(data_for_reports[[#This Row],[is_outside_cleaning]]=TRUE,data_for_reports[[#This Row],[variant_outside_cost_per_hour]],data_for_reports[[#This Row],[variant_standard_cost_per_hour]])</f>
        <v>75</v>
      </c>
      <c r="N12805" s="2">
        <v>125.4</v>
      </c>
      <c r="O12805" s="6">
        <v>425.4</v>
      </c>
      <c r="P12805" t="s">
        <v>14898</v>
      </c>
      <c r="Q12805" t="s">
        <v>131</v>
      </c>
      <c r="R12805" t="s">
        <v>132</v>
      </c>
      <c r="S12805" t="s">
        <v>16331</v>
      </c>
      <c r="T12805" t="s">
        <v>1232</v>
      </c>
      <c r="U12805" t="s">
        <v>140</v>
      </c>
      <c r="V12805" s="3">
        <f>(data_for_reports[[#This Row],[travel_cost]]-test_danych!$E$2)/test_danych!$E$3</f>
        <v>0.24061258225865709</v>
      </c>
      <c r="W12805" s="3">
        <f>(data_for_reports[[#This Row],[total_cost]]-test_danych!$F$2)/test_danych!$F$3</f>
        <v>-0.57998022247060432</v>
      </c>
      <c r="X12805" s="2" t="str">
        <f>IF(data_for_reports[[#This Row],[total_cost_z_score]]&gt;3,"PRAWDA","FAŁSZ")</f>
        <v>FAŁSZ</v>
      </c>
    </row>
    <row r="12806" spans="1:24" x14ac:dyDescent="0.35">
      <c r="A12806" t="s">
        <v>21158</v>
      </c>
      <c r="B12806">
        <v>7</v>
      </c>
      <c r="C12806" t="b">
        <v>0</v>
      </c>
      <c r="D12806" t="b">
        <v>0</v>
      </c>
      <c r="E12806">
        <v>17</v>
      </c>
      <c r="F12806" t="s">
        <v>7784</v>
      </c>
      <c r="G12806" s="1">
        <v>45299</v>
      </c>
      <c r="H12806" t="s">
        <v>14833</v>
      </c>
      <c r="I12806" t="s">
        <v>21</v>
      </c>
      <c r="J12806" s="2">
        <v>55</v>
      </c>
      <c r="K12806" s="2">
        <v>90</v>
      </c>
      <c r="L12806" s="2">
        <v>385</v>
      </c>
      <c r="M12806" s="2">
        <f>IF(data_for_reports[[#This Row],[is_outside_cleaning]]=TRUE,data_for_reports[[#This Row],[variant_outside_cost_per_hour]],data_for_reports[[#This Row],[variant_standard_cost_per_hour]])</f>
        <v>55</v>
      </c>
      <c r="N12806" s="2">
        <v>37.4</v>
      </c>
      <c r="O12806" s="6">
        <v>422.4</v>
      </c>
      <c r="P12806" t="s">
        <v>14923</v>
      </c>
      <c r="Q12806" t="s">
        <v>172</v>
      </c>
      <c r="R12806" t="s">
        <v>70</v>
      </c>
      <c r="S12806" t="s">
        <v>8884</v>
      </c>
      <c r="T12806" t="s">
        <v>1427</v>
      </c>
      <c r="U12806" t="s">
        <v>704</v>
      </c>
      <c r="V12806" s="3">
        <f>(data_for_reports[[#This Row],[travel_cost]]-test_danych!$E$2)/test_danych!$E$3</f>
        <v>-1.1436558170917712</v>
      </c>
      <c r="W12806" s="3">
        <f>(data_for_reports[[#This Row],[total_cost]]-test_danych!$F$2)/test_danych!$F$3</f>
        <v>-0.586898809928734</v>
      </c>
      <c r="X12806" s="2" t="str">
        <f>IF(data_for_reports[[#This Row],[total_cost_z_score]]&gt;3,"PRAWDA","FAŁSZ")</f>
        <v>FAŁSZ</v>
      </c>
    </row>
    <row r="12807" spans="1:24" x14ac:dyDescent="0.35">
      <c r="A12807" t="s">
        <v>408</v>
      </c>
      <c r="B12807">
        <v>5</v>
      </c>
      <c r="C12807" t="b">
        <v>1</v>
      </c>
      <c r="D12807" t="b">
        <v>0</v>
      </c>
      <c r="E12807">
        <v>21</v>
      </c>
      <c r="F12807" t="s">
        <v>6742</v>
      </c>
      <c r="G12807" s="1">
        <v>45299</v>
      </c>
      <c r="H12807" t="s">
        <v>14839</v>
      </c>
      <c r="I12807" t="s">
        <v>30</v>
      </c>
      <c r="J12807" s="2">
        <v>75</v>
      </c>
      <c r="K12807" s="2">
        <v>120</v>
      </c>
      <c r="L12807" s="2">
        <v>375</v>
      </c>
      <c r="M12807" s="2">
        <f>IF(data_for_reports[[#This Row],[is_outside_cleaning]]=TRUE,data_for_reports[[#This Row],[variant_outside_cost_per_hour]],data_for_reports[[#This Row],[variant_standard_cost_per_hour]])</f>
        <v>75</v>
      </c>
      <c r="N12807" s="2">
        <v>46.2</v>
      </c>
      <c r="O12807" s="6">
        <v>421.2</v>
      </c>
      <c r="P12807" t="s">
        <v>14931</v>
      </c>
      <c r="Q12807" t="s">
        <v>184</v>
      </c>
      <c r="R12807" t="s">
        <v>185</v>
      </c>
      <c r="S12807" t="s">
        <v>278</v>
      </c>
      <c r="T12807" t="s">
        <v>6743</v>
      </c>
      <c r="U12807" t="s">
        <v>4976</v>
      </c>
      <c r="V12807" s="3">
        <f>(data_for_reports[[#This Row],[travel_cost]]-test_danych!$E$2)/test_danych!$E$3</f>
        <v>-1.0052289771567284</v>
      </c>
      <c r="W12807" s="3">
        <f>(data_for_reports[[#This Row],[total_cost]]-test_danych!$F$2)/test_danych!$F$3</f>
        <v>-0.58966624491198572</v>
      </c>
      <c r="X12807" s="2" t="str">
        <f>IF(data_for_reports[[#This Row],[total_cost_z_score]]&gt;3,"PRAWDA","FAŁSZ")</f>
        <v>FAŁSZ</v>
      </c>
    </row>
    <row r="12808" spans="1:24" x14ac:dyDescent="0.35">
      <c r="A12808" t="s">
        <v>22477</v>
      </c>
      <c r="B12808">
        <v>2</v>
      </c>
      <c r="C12808" t="b">
        <v>1</v>
      </c>
      <c r="D12808" t="b">
        <v>1</v>
      </c>
      <c r="E12808">
        <v>82</v>
      </c>
      <c r="F12808" t="s">
        <v>9339</v>
      </c>
      <c r="G12808" s="1">
        <v>45299</v>
      </c>
      <c r="H12808" t="s">
        <v>14839</v>
      </c>
      <c r="I12808" t="s">
        <v>30</v>
      </c>
      <c r="J12808" s="2">
        <v>75</v>
      </c>
      <c r="K12808" s="2">
        <v>120</v>
      </c>
      <c r="L12808" s="2">
        <v>240</v>
      </c>
      <c r="M12808" s="2">
        <f>IF(data_for_reports[[#This Row],[is_outside_cleaning]]=TRUE,data_for_reports[[#This Row],[variant_outside_cost_per_hour]],data_for_reports[[#This Row],[variant_standard_cost_per_hour]])</f>
        <v>120</v>
      </c>
      <c r="N12808" s="2">
        <v>180.4</v>
      </c>
      <c r="O12808" s="6">
        <v>420.4</v>
      </c>
      <c r="P12808" t="s">
        <v>14873</v>
      </c>
      <c r="Q12808" t="s">
        <v>82</v>
      </c>
      <c r="R12808" t="s">
        <v>83</v>
      </c>
      <c r="S12808" t="s">
        <v>2467</v>
      </c>
      <c r="T12808" t="s">
        <v>3908</v>
      </c>
      <c r="U12808" t="s">
        <v>6513</v>
      </c>
      <c r="V12808" s="3">
        <f>(data_for_reports[[#This Row],[travel_cost]]-test_danych!$E$2)/test_danych!$E$3</f>
        <v>1.1057803318526747</v>
      </c>
      <c r="W12808" s="3">
        <f>(data_for_reports[[#This Row],[total_cost]]-test_danych!$F$2)/test_danych!$F$3</f>
        <v>-0.59151120156748704</v>
      </c>
      <c r="X12808" s="2" t="str">
        <f>IF(data_for_reports[[#This Row],[total_cost_z_score]]&gt;3,"PRAWDA","FAŁSZ")</f>
        <v>FAŁSZ</v>
      </c>
    </row>
    <row r="12809" spans="1:24" x14ac:dyDescent="0.35">
      <c r="A12809" t="s">
        <v>18719</v>
      </c>
      <c r="B12809">
        <v>7</v>
      </c>
      <c r="C12809" t="b">
        <v>1</v>
      </c>
      <c r="D12809" t="b">
        <v>0</v>
      </c>
      <c r="E12809">
        <v>12</v>
      </c>
      <c r="F12809" t="s">
        <v>4873</v>
      </c>
      <c r="G12809" s="1">
        <v>45299</v>
      </c>
      <c r="H12809" t="s">
        <v>14833</v>
      </c>
      <c r="I12809" t="s">
        <v>21</v>
      </c>
      <c r="J12809" s="2">
        <v>55</v>
      </c>
      <c r="K12809" s="2">
        <v>90</v>
      </c>
      <c r="L12809" s="2">
        <v>385</v>
      </c>
      <c r="M12809" s="2">
        <f>IF(data_for_reports[[#This Row],[is_outside_cleaning]]=TRUE,data_for_reports[[#This Row],[variant_outside_cost_per_hour]],data_for_reports[[#This Row],[variant_standard_cost_per_hour]])</f>
        <v>55</v>
      </c>
      <c r="N12809" s="2">
        <v>26.4</v>
      </c>
      <c r="O12809" s="6">
        <v>411.4</v>
      </c>
      <c r="P12809" t="s">
        <v>229</v>
      </c>
      <c r="Q12809" t="s">
        <v>57</v>
      </c>
      <c r="R12809" t="s">
        <v>70</v>
      </c>
      <c r="S12809" t="s">
        <v>11615</v>
      </c>
      <c r="T12809" t="s">
        <v>4864</v>
      </c>
      <c r="U12809" t="s">
        <v>1667</v>
      </c>
      <c r="V12809" s="3">
        <f>(data_for_reports[[#This Row],[travel_cost]]-test_danych!$E$2)/test_danych!$E$3</f>
        <v>-1.3166893670105746</v>
      </c>
      <c r="W12809" s="3">
        <f>(data_for_reports[[#This Row],[total_cost]]-test_danych!$F$2)/test_danych!$F$3</f>
        <v>-0.61226696394187585</v>
      </c>
      <c r="X12809" s="2" t="str">
        <f>IF(data_for_reports[[#This Row],[total_cost_z_score]]&gt;3,"PRAWDA","FAŁSZ")</f>
        <v>FAŁSZ</v>
      </c>
    </row>
    <row r="12810" spans="1:24" x14ac:dyDescent="0.35">
      <c r="A12810" t="s">
        <v>25452</v>
      </c>
      <c r="B12810">
        <v>6</v>
      </c>
      <c r="C12810" t="b">
        <v>1</v>
      </c>
      <c r="D12810" t="b">
        <v>0</v>
      </c>
      <c r="E12810">
        <v>37</v>
      </c>
      <c r="F12810" t="s">
        <v>12789</v>
      </c>
      <c r="G12810" s="1">
        <v>45299</v>
      </c>
      <c r="H12810" t="s">
        <v>14833</v>
      </c>
      <c r="I12810" t="s">
        <v>21</v>
      </c>
      <c r="J12810" s="2">
        <v>55</v>
      </c>
      <c r="K12810" s="2">
        <v>90</v>
      </c>
      <c r="L12810" s="2">
        <v>330</v>
      </c>
      <c r="M12810" s="2">
        <f>IF(data_for_reports[[#This Row],[is_outside_cleaning]]=TRUE,data_for_reports[[#This Row],[variant_outside_cost_per_hour]],data_for_reports[[#This Row],[variant_standard_cost_per_hour]])</f>
        <v>55</v>
      </c>
      <c r="N12810" s="2">
        <v>81.400000000000006</v>
      </c>
      <c r="O12810" s="6">
        <v>411.4</v>
      </c>
      <c r="P12810" t="s">
        <v>14857</v>
      </c>
      <c r="Q12810" t="s">
        <v>57</v>
      </c>
      <c r="R12810" t="s">
        <v>58</v>
      </c>
      <c r="S12810" t="s">
        <v>12404</v>
      </c>
      <c r="T12810" t="s">
        <v>1379</v>
      </c>
      <c r="U12810" t="s">
        <v>1346</v>
      </c>
      <c r="V12810" s="3">
        <f>(data_for_reports[[#This Row],[travel_cost]]-test_danych!$E$2)/test_danych!$E$3</f>
        <v>-0.45152161741655705</v>
      </c>
      <c r="W12810" s="3">
        <f>(data_for_reports[[#This Row],[total_cost]]-test_danych!$F$2)/test_danych!$F$3</f>
        <v>-0.61226696394187585</v>
      </c>
      <c r="X12810" s="2" t="str">
        <f>IF(data_for_reports[[#This Row],[total_cost_z_score]]&gt;3,"PRAWDA","FAŁSZ")</f>
        <v>FAŁSZ</v>
      </c>
    </row>
    <row r="12811" spans="1:24" x14ac:dyDescent="0.35">
      <c r="A12811" t="s">
        <v>17486</v>
      </c>
      <c r="B12811">
        <v>4</v>
      </c>
      <c r="C12811" t="b">
        <v>1</v>
      </c>
      <c r="D12811" t="b">
        <v>0</v>
      </c>
      <c r="E12811">
        <v>85</v>
      </c>
      <c r="F12811" t="s">
        <v>3412</v>
      </c>
      <c r="G12811" s="1">
        <v>45299</v>
      </c>
      <c r="H12811" t="s">
        <v>14833</v>
      </c>
      <c r="I12811" t="s">
        <v>21</v>
      </c>
      <c r="J12811" s="2">
        <v>55</v>
      </c>
      <c r="K12811" s="2">
        <v>90</v>
      </c>
      <c r="L12811" s="2">
        <v>220</v>
      </c>
      <c r="M12811" s="2">
        <f>IF(data_for_reports[[#This Row],[is_outside_cleaning]]=TRUE,data_for_reports[[#This Row],[variant_outside_cost_per_hour]],data_for_reports[[#This Row],[variant_standard_cost_per_hour]])</f>
        <v>55</v>
      </c>
      <c r="N12811" s="2">
        <v>187</v>
      </c>
      <c r="O12811" s="6">
        <v>407</v>
      </c>
      <c r="P12811" t="s">
        <v>14849</v>
      </c>
      <c r="Q12811" t="s">
        <v>45</v>
      </c>
      <c r="R12811" t="s">
        <v>46</v>
      </c>
      <c r="S12811" t="s">
        <v>17485</v>
      </c>
      <c r="T12811" t="s">
        <v>3410</v>
      </c>
      <c r="U12811" t="s">
        <v>3411</v>
      </c>
      <c r="V12811" s="3">
        <f>(data_for_reports[[#This Row],[travel_cost]]-test_danych!$E$2)/test_danych!$E$3</f>
        <v>1.2096004618039569</v>
      </c>
      <c r="W12811" s="3">
        <f>(data_for_reports[[#This Row],[total_cost]]-test_danych!$F$2)/test_danych!$F$3</f>
        <v>-0.62241422554713255</v>
      </c>
      <c r="X12811" s="2" t="str">
        <f>IF(data_for_reports[[#This Row],[total_cost_z_score]]&gt;3,"PRAWDA","FAŁSZ")</f>
        <v>FAŁSZ</v>
      </c>
    </row>
    <row r="12812" spans="1:24" x14ac:dyDescent="0.35">
      <c r="A12812" t="s">
        <v>17372</v>
      </c>
      <c r="B12812">
        <v>2</v>
      </c>
      <c r="C12812" t="b">
        <v>1</v>
      </c>
      <c r="D12812" t="b">
        <v>0</v>
      </c>
      <c r="E12812">
        <v>92</v>
      </c>
      <c r="F12812" t="s">
        <v>3267</v>
      </c>
      <c r="G12812" s="1">
        <v>45299</v>
      </c>
      <c r="H12812" t="s">
        <v>14854</v>
      </c>
      <c r="I12812" t="s">
        <v>53</v>
      </c>
      <c r="J12812" s="2">
        <v>100</v>
      </c>
      <c r="K12812" s="2">
        <v>150</v>
      </c>
      <c r="L12812" s="2">
        <v>200</v>
      </c>
      <c r="M12812" s="2">
        <f>IF(data_for_reports[[#This Row],[is_outside_cleaning]]=TRUE,data_for_reports[[#This Row],[variant_outside_cost_per_hour]],data_for_reports[[#This Row],[variant_standard_cost_per_hour]])</f>
        <v>100</v>
      </c>
      <c r="N12812" s="2">
        <v>202.4</v>
      </c>
      <c r="O12812" s="6">
        <v>402.4</v>
      </c>
      <c r="P12812" t="s">
        <v>14946</v>
      </c>
      <c r="Q12812" t="s">
        <v>381</v>
      </c>
      <c r="R12812" t="s">
        <v>382</v>
      </c>
      <c r="S12812" t="s">
        <v>16173</v>
      </c>
      <c r="T12812" t="s">
        <v>3255</v>
      </c>
      <c r="U12812" t="s">
        <v>3256</v>
      </c>
      <c r="V12812" s="3">
        <f>(data_for_reports[[#This Row],[travel_cost]]-test_danych!$E$2)/test_danych!$E$3</f>
        <v>1.4518474316902819</v>
      </c>
      <c r="W12812" s="3">
        <f>(data_for_reports[[#This Row],[total_cost]]-test_danych!$F$2)/test_danych!$F$3</f>
        <v>-0.63302272631626466</v>
      </c>
      <c r="X12812" s="2" t="str">
        <f>IF(data_for_reports[[#This Row],[total_cost_z_score]]&gt;3,"PRAWDA","FAŁSZ")</f>
        <v>FAŁSZ</v>
      </c>
    </row>
    <row r="12813" spans="1:24" x14ac:dyDescent="0.35">
      <c r="A12813" t="s">
        <v>16896</v>
      </c>
      <c r="B12813">
        <v>3</v>
      </c>
      <c r="C12813" t="b">
        <v>1</v>
      </c>
      <c r="D12813" t="b">
        <v>0</v>
      </c>
      <c r="E12813">
        <v>77</v>
      </c>
      <c r="F12813" t="s">
        <v>2716</v>
      </c>
      <c r="G12813" s="1">
        <v>45299</v>
      </c>
      <c r="H12813" t="s">
        <v>14839</v>
      </c>
      <c r="I12813" t="s">
        <v>30</v>
      </c>
      <c r="J12813" s="2">
        <v>75</v>
      </c>
      <c r="K12813" s="2">
        <v>120</v>
      </c>
      <c r="L12813" s="2">
        <v>225</v>
      </c>
      <c r="M12813" s="2">
        <f>IF(data_for_reports[[#This Row],[is_outside_cleaning]]=TRUE,data_for_reports[[#This Row],[variant_outside_cost_per_hour]],data_for_reports[[#This Row],[variant_standard_cost_per_hour]])</f>
        <v>75</v>
      </c>
      <c r="N12813" s="2">
        <v>169.4</v>
      </c>
      <c r="O12813" s="6">
        <v>394.4</v>
      </c>
      <c r="P12813" t="s">
        <v>14849</v>
      </c>
      <c r="Q12813" t="s">
        <v>45</v>
      </c>
      <c r="R12813" t="s">
        <v>46</v>
      </c>
      <c r="S12813" t="s">
        <v>16893</v>
      </c>
      <c r="T12813" t="s">
        <v>1621</v>
      </c>
      <c r="U12813" t="s">
        <v>2713</v>
      </c>
      <c r="V12813" s="3">
        <f>(data_for_reports[[#This Row],[travel_cost]]-test_danych!$E$2)/test_danych!$E$3</f>
        <v>0.93274678193387117</v>
      </c>
      <c r="W12813" s="3">
        <f>(data_for_reports[[#This Row],[total_cost]]-test_danych!$F$2)/test_danych!$F$3</f>
        <v>-0.65147229287127695</v>
      </c>
      <c r="X12813" s="2" t="str">
        <f>IF(data_for_reports[[#This Row],[total_cost_z_score]]&gt;3,"PRAWDA","FAŁSZ")</f>
        <v>FAŁSZ</v>
      </c>
    </row>
    <row r="12814" spans="1:24" x14ac:dyDescent="0.35">
      <c r="A12814" t="s">
        <v>15812</v>
      </c>
      <c r="B12814">
        <v>4</v>
      </c>
      <c r="C12814" t="b">
        <v>1</v>
      </c>
      <c r="D12814" t="b">
        <v>0</v>
      </c>
      <c r="E12814">
        <v>79</v>
      </c>
      <c r="F12814" t="s">
        <v>1389</v>
      </c>
      <c r="G12814" s="1">
        <v>45299</v>
      </c>
      <c r="H12814" t="s">
        <v>14833</v>
      </c>
      <c r="I12814" t="s">
        <v>21</v>
      </c>
      <c r="J12814" s="2">
        <v>55</v>
      </c>
      <c r="K12814" s="2">
        <v>90</v>
      </c>
      <c r="L12814" s="2">
        <v>220</v>
      </c>
      <c r="M12814" s="2">
        <f>IF(data_for_reports[[#This Row],[is_outside_cleaning]]=TRUE,data_for_reports[[#This Row],[variant_outside_cost_per_hour]],data_for_reports[[#This Row],[variant_standard_cost_per_hour]])</f>
        <v>55</v>
      </c>
      <c r="N12814" s="2">
        <v>173.8</v>
      </c>
      <c r="O12814" s="6">
        <v>393.8</v>
      </c>
      <c r="P12814" t="s">
        <v>14894</v>
      </c>
      <c r="Q12814" t="s">
        <v>126</v>
      </c>
      <c r="R12814" t="s">
        <v>127</v>
      </c>
      <c r="S12814" t="s">
        <v>15805</v>
      </c>
      <c r="T12814" t="s">
        <v>1379</v>
      </c>
      <c r="U12814" t="s">
        <v>1380</v>
      </c>
      <c r="V12814" s="3">
        <f>(data_for_reports[[#This Row],[travel_cost]]-test_danych!$E$2)/test_danych!$E$3</f>
        <v>1.0019602019013927</v>
      </c>
      <c r="W12814" s="3">
        <f>(data_for_reports[[#This Row],[total_cost]]-test_danych!$F$2)/test_danych!$F$3</f>
        <v>-0.65285601036290275</v>
      </c>
      <c r="X12814" s="2" t="str">
        <f>IF(data_for_reports[[#This Row],[total_cost_z_score]]&gt;3,"PRAWDA","FAŁSZ")</f>
        <v>FAŁSZ</v>
      </c>
    </row>
    <row r="12815" spans="1:24" x14ac:dyDescent="0.35">
      <c r="A12815" t="s">
        <v>26408</v>
      </c>
      <c r="B12815">
        <v>4</v>
      </c>
      <c r="C12815" t="b">
        <v>1</v>
      </c>
      <c r="D12815" t="b">
        <v>0</v>
      </c>
      <c r="E12815">
        <v>72</v>
      </c>
      <c r="F12815" t="s">
        <v>13901</v>
      </c>
      <c r="G12815" s="1">
        <v>45299</v>
      </c>
      <c r="H12815" t="s">
        <v>14833</v>
      </c>
      <c r="I12815" t="s">
        <v>21</v>
      </c>
      <c r="J12815" s="2">
        <v>55</v>
      </c>
      <c r="K12815" s="2">
        <v>90</v>
      </c>
      <c r="L12815" s="2">
        <v>220</v>
      </c>
      <c r="M12815" s="2">
        <f>IF(data_for_reports[[#This Row],[is_outside_cleaning]]=TRUE,data_for_reports[[#This Row],[variant_outside_cost_per_hour]],data_for_reports[[#This Row],[variant_standard_cost_per_hour]])</f>
        <v>55</v>
      </c>
      <c r="N12815" s="2">
        <v>158.4</v>
      </c>
      <c r="O12815" s="6">
        <v>378.4</v>
      </c>
      <c r="P12815" t="s">
        <v>14883</v>
      </c>
      <c r="Q12815" t="s">
        <v>103</v>
      </c>
      <c r="R12815" t="s">
        <v>104</v>
      </c>
      <c r="S12815" t="s">
        <v>2073</v>
      </c>
      <c r="T12815" t="s">
        <v>1472</v>
      </c>
      <c r="U12815" t="s">
        <v>3955</v>
      </c>
      <c r="V12815" s="3">
        <f>(data_for_reports[[#This Row],[travel_cost]]-test_danych!$E$2)/test_danych!$E$3</f>
        <v>0.75971323201506769</v>
      </c>
      <c r="W12815" s="3">
        <f>(data_for_reports[[#This Row],[total_cost]]-test_danych!$F$2)/test_danych!$F$3</f>
        <v>-0.68837142598130152</v>
      </c>
      <c r="X12815" s="2" t="str">
        <f>IF(data_for_reports[[#This Row],[total_cost_z_score]]&gt;3,"PRAWDA","FAŁSZ")</f>
        <v>FAŁSZ</v>
      </c>
    </row>
    <row r="12816" spans="1:24" x14ac:dyDescent="0.35">
      <c r="A12816" t="s">
        <v>21170</v>
      </c>
      <c r="B12816">
        <v>5</v>
      </c>
      <c r="C12816" t="b">
        <v>1</v>
      </c>
      <c r="D12816" t="b">
        <v>0</v>
      </c>
      <c r="E12816">
        <v>1</v>
      </c>
      <c r="F12816" t="s">
        <v>7797</v>
      </c>
      <c r="G12816" s="1">
        <v>45299</v>
      </c>
      <c r="H12816" t="s">
        <v>14839</v>
      </c>
      <c r="I12816" t="s">
        <v>30</v>
      </c>
      <c r="J12816" s="2">
        <v>75</v>
      </c>
      <c r="K12816" s="2">
        <v>120</v>
      </c>
      <c r="L12816" s="2">
        <v>375</v>
      </c>
      <c r="M12816" s="2">
        <f>IF(data_for_reports[[#This Row],[is_outside_cleaning]]=TRUE,data_for_reports[[#This Row],[variant_outside_cost_per_hour]],data_for_reports[[#This Row],[variant_standard_cost_per_hour]])</f>
        <v>75</v>
      </c>
      <c r="N12816" s="2">
        <v>2.2000000000000002</v>
      </c>
      <c r="O12816" s="6">
        <v>377.2</v>
      </c>
      <c r="P12816" t="s">
        <v>14903</v>
      </c>
      <c r="Q12816" t="s">
        <v>60</v>
      </c>
      <c r="R12816" t="s">
        <v>140</v>
      </c>
      <c r="S12816" t="s">
        <v>18553</v>
      </c>
      <c r="T12816" t="s">
        <v>172</v>
      </c>
      <c r="U12816" t="s">
        <v>6000</v>
      </c>
      <c r="V12816" s="3">
        <f>(data_for_reports[[#This Row],[travel_cost]]-test_danych!$E$2)/test_danych!$E$3</f>
        <v>-1.6973631768319426</v>
      </c>
      <c r="W12816" s="3">
        <f>(data_for_reports[[#This Row],[total_cost]]-test_danych!$F$2)/test_danych!$F$3</f>
        <v>-0.69113886096455335</v>
      </c>
      <c r="X12816" s="2" t="str">
        <f>IF(data_for_reports[[#This Row],[total_cost_z_score]]&gt;3,"PRAWDA","FAŁSZ")</f>
        <v>FAŁSZ</v>
      </c>
    </row>
    <row r="12817" spans="1:24" x14ac:dyDescent="0.35">
      <c r="A12817" t="s">
        <v>24679</v>
      </c>
      <c r="B12817">
        <v>4</v>
      </c>
      <c r="C12817" t="b">
        <v>1</v>
      </c>
      <c r="D12817" t="b">
        <v>0</v>
      </c>
      <c r="E12817">
        <v>71</v>
      </c>
      <c r="F12817" t="s">
        <v>11896</v>
      </c>
      <c r="G12817" s="1">
        <v>45299</v>
      </c>
      <c r="H12817" t="s">
        <v>14833</v>
      </c>
      <c r="I12817" t="s">
        <v>21</v>
      </c>
      <c r="J12817" s="2">
        <v>55</v>
      </c>
      <c r="K12817" s="2">
        <v>90</v>
      </c>
      <c r="L12817" s="2">
        <v>220</v>
      </c>
      <c r="M12817" s="2">
        <f>IF(data_for_reports[[#This Row],[is_outside_cleaning]]=TRUE,data_for_reports[[#This Row],[variant_outside_cost_per_hour]],data_for_reports[[#This Row],[variant_standard_cost_per_hour]])</f>
        <v>55</v>
      </c>
      <c r="N12817" s="2">
        <v>156.19999999999999</v>
      </c>
      <c r="O12817" s="6">
        <v>376.2</v>
      </c>
      <c r="P12817" t="s">
        <v>14920</v>
      </c>
      <c r="Q12817" t="s">
        <v>166</v>
      </c>
      <c r="R12817" t="s">
        <v>167</v>
      </c>
      <c r="S12817" t="s">
        <v>1033</v>
      </c>
      <c r="T12817" t="s">
        <v>60</v>
      </c>
      <c r="U12817" t="s">
        <v>11889</v>
      </c>
      <c r="V12817" s="3">
        <f>(data_for_reports[[#This Row],[travel_cost]]-test_danych!$E$2)/test_danych!$E$3</f>
        <v>0.72510652203130666</v>
      </c>
      <c r="W12817" s="3">
        <f>(data_for_reports[[#This Row],[total_cost]]-test_danych!$F$2)/test_danych!$F$3</f>
        <v>-0.69344505678392987</v>
      </c>
      <c r="X12817" s="2" t="str">
        <f>IF(data_for_reports[[#This Row],[total_cost_z_score]]&gt;3,"PRAWDA","FAŁSZ")</f>
        <v>FAŁSZ</v>
      </c>
    </row>
    <row r="12818" spans="1:24" x14ac:dyDescent="0.35">
      <c r="A12818" t="s">
        <v>24183</v>
      </c>
      <c r="B12818">
        <v>3</v>
      </c>
      <c r="C12818" t="b">
        <v>1</v>
      </c>
      <c r="D12818" t="b">
        <v>0</v>
      </c>
      <c r="E12818">
        <v>67</v>
      </c>
      <c r="F12818" t="s">
        <v>11311</v>
      </c>
      <c r="G12818" s="1">
        <v>45299</v>
      </c>
      <c r="H12818" t="s">
        <v>14839</v>
      </c>
      <c r="I12818" t="s">
        <v>30</v>
      </c>
      <c r="J12818" s="2">
        <v>75</v>
      </c>
      <c r="K12818" s="2">
        <v>120</v>
      </c>
      <c r="L12818" s="2">
        <v>225</v>
      </c>
      <c r="M12818" s="2">
        <f>IF(data_for_reports[[#This Row],[is_outside_cleaning]]=TRUE,data_for_reports[[#This Row],[variant_outside_cost_per_hour]],data_for_reports[[#This Row],[variant_standard_cost_per_hour]])</f>
        <v>75</v>
      </c>
      <c r="N12818" s="2">
        <v>147.4</v>
      </c>
      <c r="O12818" s="6">
        <v>372.4</v>
      </c>
      <c r="P12818" t="s">
        <v>14920</v>
      </c>
      <c r="Q12818" t="s">
        <v>166</v>
      </c>
      <c r="R12818" t="s">
        <v>167</v>
      </c>
      <c r="S12818" t="s">
        <v>18700</v>
      </c>
      <c r="T12818" t="s">
        <v>166</v>
      </c>
      <c r="U12818" t="s">
        <v>4096</v>
      </c>
      <c r="V12818" s="3">
        <f>(data_for_reports[[#This Row],[travel_cost]]-test_danych!$E$2)/test_danych!$E$3</f>
        <v>0.58667968209626409</v>
      </c>
      <c r="W12818" s="3">
        <f>(data_for_reports[[#This Row],[total_cost]]-test_danych!$F$2)/test_danych!$F$3</f>
        <v>-0.70220860089756076</v>
      </c>
      <c r="X12818" s="2" t="str">
        <f>IF(data_for_reports[[#This Row],[total_cost_z_score]]&gt;3,"PRAWDA","FAŁSZ")</f>
        <v>FAŁSZ</v>
      </c>
    </row>
    <row r="12819" spans="1:24" x14ac:dyDescent="0.35">
      <c r="A12819" t="s">
        <v>26213</v>
      </c>
      <c r="B12819">
        <v>3</v>
      </c>
      <c r="C12819" t="b">
        <v>1</v>
      </c>
      <c r="D12819" t="b">
        <v>0</v>
      </c>
      <c r="E12819">
        <v>24</v>
      </c>
      <c r="F12819" t="s">
        <v>13672</v>
      </c>
      <c r="G12819" s="1">
        <v>45299</v>
      </c>
      <c r="H12819" t="s">
        <v>14854</v>
      </c>
      <c r="I12819" t="s">
        <v>53</v>
      </c>
      <c r="J12819" s="2">
        <v>100</v>
      </c>
      <c r="K12819" s="2">
        <v>150</v>
      </c>
      <c r="L12819" s="2">
        <v>300</v>
      </c>
      <c r="M12819" s="2">
        <f>IF(data_for_reports[[#This Row],[is_outside_cleaning]]=TRUE,data_for_reports[[#This Row],[variant_outside_cost_per_hour]],data_for_reports[[#This Row],[variant_standard_cost_per_hour]])</f>
        <v>100</v>
      </c>
      <c r="N12819" s="2">
        <v>52.8</v>
      </c>
      <c r="O12819" s="6">
        <v>352.8</v>
      </c>
      <c r="P12819" t="s">
        <v>14903</v>
      </c>
      <c r="Q12819" t="s">
        <v>60</v>
      </c>
      <c r="R12819" t="s">
        <v>140</v>
      </c>
      <c r="S12819" t="s">
        <v>7971</v>
      </c>
      <c r="T12819" t="s">
        <v>166</v>
      </c>
      <c r="U12819" t="s">
        <v>13668</v>
      </c>
      <c r="V12819" s="3">
        <f>(data_for_reports[[#This Row],[travel_cost]]-test_danych!$E$2)/test_danych!$E$3</f>
        <v>-0.90140884720544634</v>
      </c>
      <c r="W12819" s="3">
        <f>(data_for_reports[[#This Row],[total_cost]]-test_danych!$F$2)/test_danych!$F$3</f>
        <v>-0.74741003895734071</v>
      </c>
      <c r="X12819" s="2" t="str">
        <f>IF(data_for_reports[[#This Row],[total_cost_z_score]]&gt;3,"PRAWDA","FAŁSZ")</f>
        <v>FAŁSZ</v>
      </c>
    </row>
    <row r="12820" spans="1:24" x14ac:dyDescent="0.35">
      <c r="A12820" t="s">
        <v>15708</v>
      </c>
      <c r="B12820">
        <v>3</v>
      </c>
      <c r="C12820" t="b">
        <v>1</v>
      </c>
      <c r="D12820" t="b">
        <v>1</v>
      </c>
      <c r="E12820">
        <v>32</v>
      </c>
      <c r="F12820" t="s">
        <v>1255</v>
      </c>
      <c r="G12820" s="1">
        <v>45299</v>
      </c>
      <c r="H12820" t="s">
        <v>14833</v>
      </c>
      <c r="I12820" t="s">
        <v>21</v>
      </c>
      <c r="J12820" s="2">
        <v>55</v>
      </c>
      <c r="K12820" s="2">
        <v>90</v>
      </c>
      <c r="L12820" s="2">
        <v>270</v>
      </c>
      <c r="M12820" s="2">
        <f>IF(data_for_reports[[#This Row],[is_outside_cleaning]]=TRUE,data_for_reports[[#This Row],[variant_outside_cost_per_hour]],data_for_reports[[#This Row],[variant_standard_cost_per_hour]])</f>
        <v>90</v>
      </c>
      <c r="N12820" s="2">
        <v>70.400000000000006</v>
      </c>
      <c r="O12820" s="6">
        <v>340.4</v>
      </c>
      <c r="P12820" t="s">
        <v>14883</v>
      </c>
      <c r="Q12820" t="s">
        <v>103</v>
      </c>
      <c r="R12820" t="s">
        <v>104</v>
      </c>
      <c r="S12820" t="s">
        <v>15705</v>
      </c>
      <c r="T12820" t="s">
        <v>57</v>
      </c>
      <c r="U12820" t="s">
        <v>1252</v>
      </c>
      <c r="V12820" s="3">
        <f>(data_for_reports[[#This Row],[travel_cost]]-test_danych!$E$2)/test_danych!$E$3</f>
        <v>-0.62455516733536054</v>
      </c>
      <c r="W12820" s="3">
        <f>(data_for_reports[[#This Row],[total_cost]]-test_danych!$F$2)/test_danych!$F$3</f>
        <v>-0.7760068671176098</v>
      </c>
      <c r="X12820" s="2" t="str">
        <f>IF(data_for_reports[[#This Row],[total_cost_z_score]]&gt;3,"PRAWDA","FAŁSZ")</f>
        <v>FAŁSZ</v>
      </c>
    </row>
    <row r="12821" spans="1:24" x14ac:dyDescent="0.35">
      <c r="A12821" t="s">
        <v>17278</v>
      </c>
      <c r="B12821">
        <v>4</v>
      </c>
      <c r="C12821" t="b">
        <v>1</v>
      </c>
      <c r="D12821" t="b">
        <v>0</v>
      </c>
      <c r="E12821">
        <v>15</v>
      </c>
      <c r="F12821" t="s">
        <v>3159</v>
      </c>
      <c r="G12821" s="1">
        <v>45299</v>
      </c>
      <c r="H12821" t="s">
        <v>14839</v>
      </c>
      <c r="I12821" t="s">
        <v>30</v>
      </c>
      <c r="J12821" s="2">
        <v>75</v>
      </c>
      <c r="K12821" s="2">
        <v>120</v>
      </c>
      <c r="L12821" s="2">
        <v>300</v>
      </c>
      <c r="M12821" s="2">
        <f>IF(data_for_reports[[#This Row],[is_outside_cleaning]]=TRUE,data_for_reports[[#This Row],[variant_outside_cost_per_hour]],data_for_reports[[#This Row],[variant_standard_cost_per_hour]])</f>
        <v>75</v>
      </c>
      <c r="N12821" s="2">
        <v>33</v>
      </c>
      <c r="O12821" s="6">
        <v>333</v>
      </c>
      <c r="P12821" t="s">
        <v>15007</v>
      </c>
      <c r="Q12821" t="s">
        <v>299</v>
      </c>
      <c r="R12821" t="s">
        <v>300</v>
      </c>
      <c r="S12821" t="s">
        <v>17276</v>
      </c>
      <c r="T12821" t="s">
        <v>3155</v>
      </c>
      <c r="U12821" t="s">
        <v>3156</v>
      </c>
      <c r="V12821" s="3">
        <f>(data_for_reports[[#This Row],[travel_cost]]-test_danych!$E$2)/test_danych!$E$3</f>
        <v>-1.2128692370592926</v>
      </c>
      <c r="W12821" s="3">
        <f>(data_for_reports[[#This Row],[total_cost]]-test_danych!$F$2)/test_danych!$F$3</f>
        <v>-0.79307271618099617</v>
      </c>
      <c r="X12821" s="2" t="str">
        <f>IF(data_for_reports[[#This Row],[total_cost_z_score]]&gt;3,"PRAWDA","FAŁSZ")</f>
        <v>FAŁSZ</v>
      </c>
    </row>
    <row r="12822" spans="1:24" x14ac:dyDescent="0.35">
      <c r="A12822" t="s">
        <v>25616</v>
      </c>
      <c r="B12822">
        <v>4</v>
      </c>
      <c r="C12822" t="b">
        <v>1</v>
      </c>
      <c r="D12822" t="b">
        <v>0</v>
      </c>
      <c r="E12822">
        <v>11</v>
      </c>
      <c r="F12822" t="s">
        <v>12982</v>
      </c>
      <c r="G12822" s="1">
        <v>45299</v>
      </c>
      <c r="H12822" t="s">
        <v>14839</v>
      </c>
      <c r="I12822" t="s">
        <v>30</v>
      </c>
      <c r="J12822" s="2">
        <v>75</v>
      </c>
      <c r="K12822" s="2">
        <v>120</v>
      </c>
      <c r="L12822" s="2">
        <v>300</v>
      </c>
      <c r="M12822" s="2">
        <f>IF(data_for_reports[[#This Row],[is_outside_cleaning]]=TRUE,data_for_reports[[#This Row],[variant_outside_cost_per_hour]],data_for_reports[[#This Row],[variant_standard_cost_per_hour]])</f>
        <v>75</v>
      </c>
      <c r="N12822" s="2">
        <v>24.2</v>
      </c>
      <c r="O12822" s="6">
        <v>324.2</v>
      </c>
      <c r="P12822" t="s">
        <v>96</v>
      </c>
      <c r="Q12822" t="s">
        <v>98</v>
      </c>
      <c r="R12822" t="s">
        <v>99</v>
      </c>
      <c r="S12822" t="s">
        <v>17363</v>
      </c>
      <c r="T12822" t="s">
        <v>1232</v>
      </c>
      <c r="U12822" t="s">
        <v>12980</v>
      </c>
      <c r="V12822" s="3">
        <f>(data_for_reports[[#This Row],[travel_cost]]-test_danych!$E$2)/test_danych!$E$3</f>
        <v>-1.3512960769943354</v>
      </c>
      <c r="W12822" s="3">
        <f>(data_for_reports[[#This Row],[total_cost]]-test_danych!$F$2)/test_danych!$F$3</f>
        <v>-0.81336723939150968</v>
      </c>
      <c r="X12822" s="2" t="str">
        <f>IF(data_for_reports[[#This Row],[total_cost_z_score]]&gt;3,"PRAWDA","FAŁSZ")</f>
        <v>FAŁSZ</v>
      </c>
    </row>
    <row r="12823" spans="1:24" x14ac:dyDescent="0.35">
      <c r="A12823" t="s">
        <v>21299</v>
      </c>
      <c r="B12823">
        <v>2</v>
      </c>
      <c r="C12823" t="b">
        <v>1</v>
      </c>
      <c r="D12823" t="b">
        <v>1</v>
      </c>
      <c r="E12823">
        <v>38</v>
      </c>
      <c r="F12823" t="s">
        <v>7950</v>
      </c>
      <c r="G12823" s="1">
        <v>45299</v>
      </c>
      <c r="H12823" t="s">
        <v>14839</v>
      </c>
      <c r="I12823" t="s">
        <v>30</v>
      </c>
      <c r="J12823" s="2">
        <v>75</v>
      </c>
      <c r="K12823" s="2">
        <v>120</v>
      </c>
      <c r="L12823" s="2">
        <v>240</v>
      </c>
      <c r="M12823" s="2">
        <f>IF(data_for_reports[[#This Row],[is_outside_cleaning]]=TRUE,data_for_reports[[#This Row],[variant_outside_cost_per_hour]],data_for_reports[[#This Row],[variant_standard_cost_per_hour]])</f>
        <v>120</v>
      </c>
      <c r="N12823" s="2">
        <v>83.6</v>
      </c>
      <c r="O12823" s="6">
        <v>323.60000000000002</v>
      </c>
      <c r="P12823" t="s">
        <v>14898</v>
      </c>
      <c r="Q12823" t="s">
        <v>131</v>
      </c>
      <c r="R12823" t="s">
        <v>132</v>
      </c>
      <c r="S12823" t="s">
        <v>666</v>
      </c>
      <c r="T12823" t="s">
        <v>4587</v>
      </c>
      <c r="U12823" t="s">
        <v>7944</v>
      </c>
      <c r="V12823" s="3">
        <f>(data_for_reports[[#This Row],[travel_cost]]-test_danych!$E$2)/test_danych!$E$3</f>
        <v>-0.41691490743279652</v>
      </c>
      <c r="W12823" s="3">
        <f>(data_for_reports[[#This Row],[total_cost]]-test_danych!$F$2)/test_danych!$F$3</f>
        <v>-0.81475095688313548</v>
      </c>
      <c r="X12823" s="2" t="str">
        <f>IF(data_for_reports[[#This Row],[total_cost_z_score]]&gt;3,"PRAWDA","FAŁSZ")</f>
        <v>FAŁSZ</v>
      </c>
    </row>
    <row r="12824" spans="1:24" x14ac:dyDescent="0.35">
      <c r="A12824" t="s">
        <v>23021</v>
      </c>
      <c r="B12824">
        <v>5</v>
      </c>
      <c r="C12824" t="b">
        <v>1</v>
      </c>
      <c r="D12824" t="b">
        <v>0</v>
      </c>
      <c r="E12824">
        <v>20</v>
      </c>
      <c r="F12824" t="s">
        <v>9957</v>
      </c>
      <c r="G12824" s="1">
        <v>45299</v>
      </c>
      <c r="H12824" t="s">
        <v>14833</v>
      </c>
      <c r="I12824" t="s">
        <v>21</v>
      </c>
      <c r="J12824" s="2">
        <v>55</v>
      </c>
      <c r="K12824" s="2">
        <v>90</v>
      </c>
      <c r="L12824" s="2">
        <v>275</v>
      </c>
      <c r="M12824" s="2">
        <f>IF(data_for_reports[[#This Row],[is_outside_cleaning]]=TRUE,data_for_reports[[#This Row],[variant_outside_cost_per_hour]],data_for_reports[[#This Row],[variant_standard_cost_per_hour]])</f>
        <v>55</v>
      </c>
      <c r="N12824" s="2">
        <v>44</v>
      </c>
      <c r="O12824" s="6">
        <v>319</v>
      </c>
      <c r="P12824" t="s">
        <v>14880</v>
      </c>
      <c r="Q12824" t="s">
        <v>93</v>
      </c>
      <c r="R12824" t="s">
        <v>94</v>
      </c>
      <c r="S12824" t="s">
        <v>780</v>
      </c>
      <c r="T12824" t="s">
        <v>9955</v>
      </c>
      <c r="U12824" t="s">
        <v>9699</v>
      </c>
      <c r="V12824" s="3">
        <f>(data_for_reports[[#This Row],[travel_cost]]-test_danych!$E$2)/test_danych!$E$3</f>
        <v>-1.039835687140489</v>
      </c>
      <c r="W12824" s="3">
        <f>(data_for_reports[[#This Row],[total_cost]]-test_danych!$F$2)/test_danych!$F$3</f>
        <v>-0.8253594576522677</v>
      </c>
      <c r="X12824" s="2" t="str">
        <f>IF(data_for_reports[[#This Row],[total_cost_z_score]]&gt;3,"PRAWDA","FAŁSZ")</f>
        <v>FAŁSZ</v>
      </c>
    </row>
    <row r="12825" spans="1:24" x14ac:dyDescent="0.35">
      <c r="A12825" t="s">
        <v>19528</v>
      </c>
      <c r="B12825">
        <v>2</v>
      </c>
      <c r="C12825" t="b">
        <v>1</v>
      </c>
      <c r="D12825" t="b">
        <v>0</v>
      </c>
      <c r="E12825">
        <v>94</v>
      </c>
      <c r="F12825" t="s">
        <v>5857</v>
      </c>
      <c r="G12825" s="1">
        <v>45299</v>
      </c>
      <c r="H12825" t="s">
        <v>14833</v>
      </c>
      <c r="I12825" t="s">
        <v>21</v>
      </c>
      <c r="J12825" s="2">
        <v>55</v>
      </c>
      <c r="K12825" s="2">
        <v>90</v>
      </c>
      <c r="L12825" s="2">
        <v>110</v>
      </c>
      <c r="M12825" s="2">
        <f>IF(data_for_reports[[#This Row],[is_outside_cleaning]]=TRUE,data_for_reports[[#This Row],[variant_outside_cost_per_hour]],data_for_reports[[#This Row],[variant_standard_cost_per_hour]])</f>
        <v>55</v>
      </c>
      <c r="N12825" s="2">
        <v>206.8</v>
      </c>
      <c r="O12825" s="6">
        <v>316.8</v>
      </c>
      <c r="P12825" t="s">
        <v>229</v>
      </c>
      <c r="Q12825" t="s">
        <v>57</v>
      </c>
      <c r="R12825" t="s">
        <v>70</v>
      </c>
      <c r="S12825" t="s">
        <v>981</v>
      </c>
      <c r="T12825" t="s">
        <v>1635</v>
      </c>
      <c r="U12825" t="s">
        <v>4547</v>
      </c>
      <c r="V12825" s="3">
        <f>(data_for_reports[[#This Row],[travel_cost]]-test_danych!$E$2)/test_danych!$E$3</f>
        <v>1.5210608516578032</v>
      </c>
      <c r="W12825" s="3">
        <f>(data_for_reports[[#This Row],[total_cost]]-test_danych!$F$2)/test_danych!$F$3</f>
        <v>-0.83043308845489605</v>
      </c>
      <c r="X12825" s="2" t="str">
        <f>IF(data_for_reports[[#This Row],[total_cost_z_score]]&gt;3,"PRAWDA","FAŁSZ")</f>
        <v>FAŁSZ</v>
      </c>
    </row>
    <row r="12826" spans="1:24" x14ac:dyDescent="0.35">
      <c r="A12826" t="s">
        <v>24539</v>
      </c>
      <c r="B12826">
        <v>1</v>
      </c>
      <c r="C12826" t="b">
        <v>1</v>
      </c>
      <c r="D12826" t="b">
        <v>1</v>
      </c>
      <c r="E12826">
        <v>92</v>
      </c>
      <c r="F12826" t="s">
        <v>11733</v>
      </c>
      <c r="G12826" s="1">
        <v>45299</v>
      </c>
      <c r="H12826" t="s">
        <v>14833</v>
      </c>
      <c r="I12826" t="s">
        <v>21</v>
      </c>
      <c r="J12826" s="2">
        <v>55</v>
      </c>
      <c r="K12826" s="2">
        <v>90</v>
      </c>
      <c r="L12826" s="2">
        <v>90</v>
      </c>
      <c r="M12826" s="2">
        <f>IF(data_for_reports[[#This Row],[is_outside_cleaning]]=TRUE,data_for_reports[[#This Row],[variant_outside_cost_per_hour]],data_for_reports[[#This Row],[variant_standard_cost_per_hour]])</f>
        <v>90</v>
      </c>
      <c r="N12826" s="2">
        <v>202.4</v>
      </c>
      <c r="O12826" s="6">
        <v>292.39999999999998</v>
      </c>
      <c r="P12826" t="s">
        <v>14890</v>
      </c>
      <c r="Q12826" t="s">
        <v>232</v>
      </c>
      <c r="R12826" t="s">
        <v>233</v>
      </c>
      <c r="S12826" t="s">
        <v>1453</v>
      </c>
      <c r="T12826" t="s">
        <v>9158</v>
      </c>
      <c r="U12826" t="s">
        <v>1887</v>
      </c>
      <c r="V12826" s="3">
        <f>(data_for_reports[[#This Row],[travel_cost]]-test_danych!$E$2)/test_danych!$E$3</f>
        <v>1.4518474316902819</v>
      </c>
      <c r="W12826" s="3">
        <f>(data_for_reports[[#This Row],[total_cost]]-test_danych!$F$2)/test_danych!$F$3</f>
        <v>-0.88670426644768352</v>
      </c>
      <c r="X12826" s="2" t="str">
        <f>IF(data_for_reports[[#This Row],[total_cost_z_score]]&gt;3,"PRAWDA","FAŁSZ")</f>
        <v>FAŁSZ</v>
      </c>
    </row>
    <row r="12827" spans="1:24" x14ac:dyDescent="0.35">
      <c r="A12827" t="s">
        <v>23617</v>
      </c>
      <c r="B12827">
        <v>2</v>
      </c>
      <c r="C12827" t="b">
        <v>1</v>
      </c>
      <c r="D12827" t="b">
        <v>0</v>
      </c>
      <c r="E12827">
        <v>18</v>
      </c>
      <c r="F12827" t="s">
        <v>10659</v>
      </c>
      <c r="G12827" s="1">
        <v>45299</v>
      </c>
      <c r="H12827" t="s">
        <v>14847</v>
      </c>
      <c r="I12827" t="s">
        <v>41</v>
      </c>
      <c r="J12827" s="2">
        <v>125</v>
      </c>
      <c r="K12827" s="2">
        <v>180</v>
      </c>
      <c r="L12827" s="2">
        <v>250</v>
      </c>
      <c r="M12827" s="2">
        <f>IF(data_for_reports[[#This Row],[is_outside_cleaning]]=TRUE,data_for_reports[[#This Row],[variant_outside_cost_per_hour]],data_for_reports[[#This Row],[variant_standard_cost_per_hour]])</f>
        <v>125</v>
      </c>
      <c r="N12827" s="2">
        <v>39.6</v>
      </c>
      <c r="O12827" s="6">
        <v>289.60000000000002</v>
      </c>
      <c r="P12827" t="s">
        <v>14852</v>
      </c>
      <c r="Q12827" t="s">
        <v>175</v>
      </c>
      <c r="R12827" t="s">
        <v>176</v>
      </c>
      <c r="S12827" t="s">
        <v>6371</v>
      </c>
      <c r="T12827" t="s">
        <v>2956</v>
      </c>
      <c r="U12827" t="s">
        <v>10650</v>
      </c>
      <c r="V12827" s="3">
        <f>(data_for_reports[[#This Row],[travel_cost]]-test_danych!$E$2)/test_danych!$E$3</f>
        <v>-1.1090491071080106</v>
      </c>
      <c r="W12827" s="3">
        <f>(data_for_reports[[#This Row],[total_cost]]-test_danych!$F$2)/test_danych!$F$3</f>
        <v>-0.89316161474193778</v>
      </c>
      <c r="X12827" s="2" t="str">
        <f>IF(data_for_reports[[#This Row],[total_cost_z_score]]&gt;3,"PRAWDA","FAŁSZ")</f>
        <v>FAŁSZ</v>
      </c>
    </row>
    <row r="12828" spans="1:24" x14ac:dyDescent="0.35">
      <c r="A12828" t="s">
        <v>19794</v>
      </c>
      <c r="B12828">
        <v>2</v>
      </c>
      <c r="C12828" t="b">
        <v>1</v>
      </c>
      <c r="D12828" t="b">
        <v>0</v>
      </c>
      <c r="E12828">
        <v>58</v>
      </c>
      <c r="F12828" t="s">
        <v>6178</v>
      </c>
      <c r="G12828" s="1">
        <v>45299</v>
      </c>
      <c r="H12828" t="s">
        <v>14839</v>
      </c>
      <c r="I12828" t="s">
        <v>30</v>
      </c>
      <c r="J12828" s="2">
        <v>75</v>
      </c>
      <c r="K12828" s="2">
        <v>120</v>
      </c>
      <c r="L12828" s="2">
        <v>150</v>
      </c>
      <c r="M12828" s="2">
        <f>IF(data_for_reports[[#This Row],[is_outside_cleaning]]=TRUE,data_for_reports[[#This Row],[variant_outside_cost_per_hour]],data_for_reports[[#This Row],[variant_standard_cost_per_hour]])</f>
        <v>75</v>
      </c>
      <c r="N12828" s="2">
        <v>127.6</v>
      </c>
      <c r="O12828" s="6">
        <v>277.60000000000002</v>
      </c>
      <c r="P12828" t="s">
        <v>229</v>
      </c>
      <c r="Q12828" t="s">
        <v>57</v>
      </c>
      <c r="R12828" t="s">
        <v>70</v>
      </c>
      <c r="S12828" t="s">
        <v>19786</v>
      </c>
      <c r="T12828" t="s">
        <v>166</v>
      </c>
      <c r="U12828" t="s">
        <v>209</v>
      </c>
      <c r="V12828" s="3">
        <f>(data_for_reports[[#This Row],[travel_cost]]-test_danych!$E$2)/test_danych!$E$3</f>
        <v>0.27521929224241759</v>
      </c>
      <c r="W12828" s="3">
        <f>(data_for_reports[[#This Row],[total_cost]]-test_danych!$F$2)/test_danych!$F$3</f>
        <v>-0.92083596457445616</v>
      </c>
      <c r="X12828" s="2" t="str">
        <f>IF(data_for_reports[[#This Row],[total_cost_z_score]]&gt;3,"PRAWDA","FAŁSZ")</f>
        <v>FAŁSZ</v>
      </c>
    </row>
    <row r="12829" spans="1:24" x14ac:dyDescent="0.35">
      <c r="A12829" t="s">
        <v>16825</v>
      </c>
      <c r="B12829">
        <v>3</v>
      </c>
      <c r="C12829" t="b">
        <v>1</v>
      </c>
      <c r="D12829" t="b">
        <v>0</v>
      </c>
      <c r="E12829">
        <v>23</v>
      </c>
      <c r="F12829" t="s">
        <v>2629</v>
      </c>
      <c r="G12829" s="1">
        <v>45299</v>
      </c>
      <c r="H12829" t="s">
        <v>14839</v>
      </c>
      <c r="I12829" t="s">
        <v>30</v>
      </c>
      <c r="J12829" s="2">
        <v>75</v>
      </c>
      <c r="K12829" s="2">
        <v>120</v>
      </c>
      <c r="L12829" s="2">
        <v>225</v>
      </c>
      <c r="M12829" s="2">
        <f>IF(data_for_reports[[#This Row],[is_outside_cleaning]]=TRUE,data_for_reports[[#This Row],[variant_outside_cost_per_hour]],data_for_reports[[#This Row],[variant_standard_cost_per_hour]])</f>
        <v>75</v>
      </c>
      <c r="N12829" s="2">
        <v>50.6</v>
      </c>
      <c r="O12829" s="6">
        <v>275.60000000000002</v>
      </c>
      <c r="P12829" t="s">
        <v>14835</v>
      </c>
      <c r="Q12829" t="s">
        <v>75</v>
      </c>
      <c r="R12829" t="s">
        <v>51</v>
      </c>
      <c r="S12829" t="s">
        <v>10614</v>
      </c>
      <c r="T12829" t="s">
        <v>2621</v>
      </c>
      <c r="U12829" t="s">
        <v>2622</v>
      </c>
      <c r="V12829" s="3">
        <f>(data_for_reports[[#This Row],[travel_cost]]-test_danych!$E$2)/test_danych!$E$3</f>
        <v>-0.93601555718920704</v>
      </c>
      <c r="W12829" s="3">
        <f>(data_for_reports[[#This Row],[total_cost]]-test_danych!$F$2)/test_danych!$F$3</f>
        <v>-0.9254483562132092</v>
      </c>
      <c r="X12829" s="2" t="str">
        <f>IF(data_for_reports[[#This Row],[total_cost_z_score]]&gt;3,"PRAWDA","FAŁSZ")</f>
        <v>FAŁSZ</v>
      </c>
    </row>
    <row r="12830" spans="1:24" x14ac:dyDescent="0.35">
      <c r="A12830" t="s">
        <v>19436</v>
      </c>
      <c r="B12830">
        <v>1</v>
      </c>
      <c r="C12830" t="b">
        <v>1</v>
      </c>
      <c r="D12830" t="b">
        <v>1</v>
      </c>
      <c r="E12830">
        <v>67</v>
      </c>
      <c r="F12830" t="s">
        <v>5743</v>
      </c>
      <c r="G12830" s="1">
        <v>45299</v>
      </c>
      <c r="H12830" t="s">
        <v>14839</v>
      </c>
      <c r="I12830" t="s">
        <v>30</v>
      </c>
      <c r="J12830" s="2">
        <v>75</v>
      </c>
      <c r="K12830" s="2">
        <v>120</v>
      </c>
      <c r="L12830" s="2">
        <v>120</v>
      </c>
      <c r="M12830" s="2">
        <f>IF(data_for_reports[[#This Row],[is_outside_cleaning]]=TRUE,data_for_reports[[#This Row],[variant_outside_cost_per_hour]],data_for_reports[[#This Row],[variant_standard_cost_per_hour]])</f>
        <v>120</v>
      </c>
      <c r="N12830" s="2">
        <v>147.4</v>
      </c>
      <c r="O12830" s="6">
        <v>267.39999999999998</v>
      </c>
      <c r="P12830" t="s">
        <v>14954</v>
      </c>
      <c r="Q12830" t="s">
        <v>217</v>
      </c>
      <c r="R12830" t="s">
        <v>218</v>
      </c>
      <c r="S12830" t="s">
        <v>1386</v>
      </c>
      <c r="T12830" t="s">
        <v>3574</v>
      </c>
      <c r="U12830" t="s">
        <v>137</v>
      </c>
      <c r="V12830" s="3">
        <f>(data_for_reports[[#This Row],[travel_cost]]-test_danych!$E$2)/test_danych!$E$3</f>
        <v>0.58667968209626409</v>
      </c>
      <c r="W12830" s="3">
        <f>(data_for_reports[[#This Row],[total_cost]]-test_danych!$F$2)/test_danych!$F$3</f>
        <v>-0.9443591619320969</v>
      </c>
      <c r="X12830" s="2" t="str">
        <f>IF(data_for_reports[[#This Row],[total_cost_z_score]]&gt;3,"PRAWDA","FAŁSZ")</f>
        <v>FAŁSZ</v>
      </c>
    </row>
    <row r="12831" spans="1:24" x14ac:dyDescent="0.35">
      <c r="A12831" t="s">
        <v>15491</v>
      </c>
      <c r="B12831">
        <v>1</v>
      </c>
      <c r="C12831" t="b">
        <v>1</v>
      </c>
      <c r="D12831" t="b">
        <v>0</v>
      </c>
      <c r="E12831">
        <v>87</v>
      </c>
      <c r="F12831" t="s">
        <v>970</v>
      </c>
      <c r="G12831" s="1">
        <v>45299</v>
      </c>
      <c r="H12831" t="s">
        <v>14839</v>
      </c>
      <c r="I12831" t="s">
        <v>30</v>
      </c>
      <c r="J12831" s="2">
        <v>75</v>
      </c>
      <c r="K12831" s="2">
        <v>120</v>
      </c>
      <c r="L12831" s="2">
        <v>75</v>
      </c>
      <c r="M12831" s="2">
        <f>IF(data_for_reports[[#This Row],[is_outside_cleaning]]=TRUE,data_for_reports[[#This Row],[variant_outside_cost_per_hour]],data_for_reports[[#This Row],[variant_standard_cost_per_hour]])</f>
        <v>75</v>
      </c>
      <c r="N12831" s="2">
        <v>191.4</v>
      </c>
      <c r="O12831" s="6">
        <v>266.39999999999998</v>
      </c>
      <c r="P12831" t="s">
        <v>14873</v>
      </c>
      <c r="Q12831" t="s">
        <v>82</v>
      </c>
      <c r="R12831" t="s">
        <v>83</v>
      </c>
      <c r="S12831" t="s">
        <v>229</v>
      </c>
      <c r="T12831" t="s">
        <v>965</v>
      </c>
      <c r="U12831" t="s">
        <v>119</v>
      </c>
      <c r="V12831" s="3">
        <f>(data_for_reports[[#This Row],[travel_cost]]-test_danych!$E$2)/test_danych!$E$3</f>
        <v>1.2788138817714783</v>
      </c>
      <c r="W12831" s="3">
        <f>(data_for_reports[[#This Row],[total_cost]]-test_danych!$F$2)/test_danych!$F$3</f>
        <v>-0.94666535775147342</v>
      </c>
      <c r="X12831" s="2" t="str">
        <f>IF(data_for_reports[[#This Row],[total_cost_z_score]]&gt;3,"PRAWDA","FAŁSZ")</f>
        <v>FAŁSZ</v>
      </c>
    </row>
    <row r="12832" spans="1:24" x14ac:dyDescent="0.35">
      <c r="A12832" t="s">
        <v>24476</v>
      </c>
      <c r="B12832">
        <v>3</v>
      </c>
      <c r="C12832" t="b">
        <v>1</v>
      </c>
      <c r="D12832" t="b">
        <v>0</v>
      </c>
      <c r="E12832">
        <v>18</v>
      </c>
      <c r="F12832" t="s">
        <v>11657</v>
      </c>
      <c r="G12832" s="1">
        <v>45299</v>
      </c>
      <c r="H12832" t="s">
        <v>14839</v>
      </c>
      <c r="I12832" t="s">
        <v>30</v>
      </c>
      <c r="J12832" s="2">
        <v>75</v>
      </c>
      <c r="K12832" s="2">
        <v>120</v>
      </c>
      <c r="L12832" s="2">
        <v>225</v>
      </c>
      <c r="M12832" s="2">
        <f>IF(data_for_reports[[#This Row],[is_outside_cleaning]]=TRUE,data_for_reports[[#This Row],[variant_outside_cost_per_hour]],data_for_reports[[#This Row],[variant_standard_cost_per_hour]])</f>
        <v>75</v>
      </c>
      <c r="N12832" s="2">
        <v>39.6</v>
      </c>
      <c r="O12832" s="6">
        <v>264.60000000000002</v>
      </c>
      <c r="P12832" t="s">
        <v>14898</v>
      </c>
      <c r="Q12832" t="s">
        <v>131</v>
      </c>
      <c r="R12832" t="s">
        <v>132</v>
      </c>
      <c r="S12832" t="s">
        <v>3588</v>
      </c>
      <c r="T12832" t="s">
        <v>217</v>
      </c>
      <c r="U12832" t="s">
        <v>51</v>
      </c>
      <c r="V12832" s="3">
        <f>(data_for_reports[[#This Row],[travel_cost]]-test_danych!$E$2)/test_danych!$E$3</f>
        <v>-1.1090491071080106</v>
      </c>
      <c r="W12832" s="3">
        <f>(data_for_reports[[#This Row],[total_cost]]-test_danych!$F$2)/test_danych!$F$3</f>
        <v>-0.95081651022635116</v>
      </c>
      <c r="X12832" s="2" t="str">
        <f>IF(data_for_reports[[#This Row],[total_cost_z_score]]&gt;3,"PRAWDA","FAŁSZ")</f>
        <v>FAŁSZ</v>
      </c>
    </row>
    <row r="12833" spans="1:24" x14ac:dyDescent="0.35">
      <c r="A12833" t="s">
        <v>23704</v>
      </c>
      <c r="B12833">
        <v>1</v>
      </c>
      <c r="C12833" t="b">
        <v>1</v>
      </c>
      <c r="D12833" t="b">
        <v>0</v>
      </c>
      <c r="E12833">
        <v>70</v>
      </c>
      <c r="F12833" t="s">
        <v>10759</v>
      </c>
      <c r="G12833" s="1">
        <v>45299</v>
      </c>
      <c r="H12833" t="s">
        <v>14854</v>
      </c>
      <c r="I12833" t="s">
        <v>53</v>
      </c>
      <c r="J12833" s="2">
        <v>100</v>
      </c>
      <c r="K12833" s="2">
        <v>150</v>
      </c>
      <c r="L12833" s="2">
        <v>100</v>
      </c>
      <c r="M12833" s="2">
        <f>IF(data_for_reports[[#This Row],[is_outside_cleaning]]=TRUE,data_for_reports[[#This Row],[variant_outside_cost_per_hour]],data_for_reports[[#This Row],[variant_standard_cost_per_hour]])</f>
        <v>100</v>
      </c>
      <c r="N12833" s="2">
        <v>154</v>
      </c>
      <c r="O12833" s="6">
        <v>254</v>
      </c>
      <c r="P12833" t="s">
        <v>14851</v>
      </c>
      <c r="Q12833" t="s">
        <v>48</v>
      </c>
      <c r="R12833" t="s">
        <v>49</v>
      </c>
      <c r="S12833" t="s">
        <v>23702</v>
      </c>
      <c r="T12833" t="s">
        <v>22</v>
      </c>
      <c r="U12833" t="s">
        <v>72</v>
      </c>
      <c r="V12833" s="3">
        <f>(data_for_reports[[#This Row],[travel_cost]]-test_danych!$E$2)/test_danych!$E$3</f>
        <v>0.69049981204754618</v>
      </c>
      <c r="W12833" s="3">
        <f>(data_for_reports[[#This Row],[total_cost]]-test_danych!$F$2)/test_danych!$F$3</f>
        <v>-0.97526218591174241</v>
      </c>
      <c r="X12833" s="2" t="str">
        <f>IF(data_for_reports[[#This Row],[total_cost_z_score]]&gt;3,"PRAWDA","FAŁSZ")</f>
        <v>FAŁSZ</v>
      </c>
    </row>
    <row r="12834" spans="1:24" x14ac:dyDescent="0.35">
      <c r="A12834" t="s">
        <v>26611</v>
      </c>
      <c r="B12834">
        <v>3</v>
      </c>
      <c r="C12834" t="b">
        <v>1</v>
      </c>
      <c r="D12834" t="b">
        <v>0</v>
      </c>
      <c r="E12834">
        <v>13</v>
      </c>
      <c r="F12834" t="s">
        <v>14131</v>
      </c>
      <c r="G12834" s="1">
        <v>45299</v>
      </c>
      <c r="H12834" t="s">
        <v>14839</v>
      </c>
      <c r="I12834" t="s">
        <v>30</v>
      </c>
      <c r="J12834" s="2">
        <v>75</v>
      </c>
      <c r="K12834" s="2">
        <v>120</v>
      </c>
      <c r="L12834" s="2">
        <v>225</v>
      </c>
      <c r="M12834" s="2">
        <f>IF(data_for_reports[[#This Row],[is_outside_cleaning]]=TRUE,data_for_reports[[#This Row],[variant_outside_cost_per_hour]],data_for_reports[[#This Row],[variant_standard_cost_per_hour]])</f>
        <v>75</v>
      </c>
      <c r="N12834" s="2">
        <v>28.6</v>
      </c>
      <c r="O12834" s="6">
        <v>253.6</v>
      </c>
      <c r="P12834" t="s">
        <v>14898</v>
      </c>
      <c r="Q12834" t="s">
        <v>131</v>
      </c>
      <c r="R12834" t="s">
        <v>132</v>
      </c>
      <c r="S12834" t="s">
        <v>19640</v>
      </c>
      <c r="T12834" t="s">
        <v>723</v>
      </c>
      <c r="U12834" t="s">
        <v>3380</v>
      </c>
      <c r="V12834" s="3">
        <f>(data_for_reports[[#This Row],[travel_cost]]-test_danych!$E$2)/test_danych!$E$3</f>
        <v>-1.2820826570268142</v>
      </c>
      <c r="W12834" s="3">
        <f>(data_for_reports[[#This Row],[total_cost]]-test_danych!$F$2)/test_danych!$F$3</f>
        <v>-0.97618466423949302</v>
      </c>
      <c r="X12834" s="2" t="str">
        <f>IF(data_for_reports[[#This Row],[total_cost_z_score]]&gt;3,"PRAWDA","FAŁSZ")</f>
        <v>FAŁSZ</v>
      </c>
    </row>
    <row r="12835" spans="1:24" x14ac:dyDescent="0.35">
      <c r="A12835" t="s">
        <v>19077</v>
      </c>
      <c r="B12835">
        <v>3</v>
      </c>
      <c r="C12835" t="b">
        <v>1</v>
      </c>
      <c r="D12835" t="b">
        <v>0</v>
      </c>
      <c r="E12835">
        <v>12</v>
      </c>
      <c r="F12835" t="s">
        <v>5306</v>
      </c>
      <c r="G12835" s="1">
        <v>45299</v>
      </c>
      <c r="H12835" t="s">
        <v>14839</v>
      </c>
      <c r="I12835" t="s">
        <v>30</v>
      </c>
      <c r="J12835" s="2">
        <v>75</v>
      </c>
      <c r="K12835" s="2">
        <v>120</v>
      </c>
      <c r="L12835" s="2">
        <v>225</v>
      </c>
      <c r="M12835" s="2">
        <f>IF(data_for_reports[[#This Row],[is_outside_cleaning]]=TRUE,data_for_reports[[#This Row],[variant_outside_cost_per_hour]],data_for_reports[[#This Row],[variant_standard_cost_per_hour]])</f>
        <v>75</v>
      </c>
      <c r="N12835" s="2">
        <v>26.4</v>
      </c>
      <c r="O12835" s="6">
        <v>251.4</v>
      </c>
      <c r="P12835" t="s">
        <v>14943</v>
      </c>
      <c r="Q12835" t="s">
        <v>204</v>
      </c>
      <c r="R12835" t="s">
        <v>205</v>
      </c>
      <c r="S12835" t="s">
        <v>9862</v>
      </c>
      <c r="T12835" t="s">
        <v>2298</v>
      </c>
      <c r="U12835" t="s">
        <v>1190</v>
      </c>
      <c r="V12835" s="3">
        <f>(data_for_reports[[#This Row],[travel_cost]]-test_danych!$E$2)/test_danych!$E$3</f>
        <v>-1.3166893670105746</v>
      </c>
      <c r="W12835" s="3">
        <f>(data_for_reports[[#This Row],[total_cost]]-test_danych!$F$2)/test_danych!$F$3</f>
        <v>-0.98125829504212148</v>
      </c>
      <c r="X12835" s="2" t="str">
        <f>IF(data_for_reports[[#This Row],[total_cost_z_score]]&gt;3,"PRAWDA","FAŁSZ")</f>
        <v>FAŁSZ</v>
      </c>
    </row>
    <row r="12836" spans="1:24" x14ac:dyDescent="0.35">
      <c r="A12836" t="s">
        <v>26113</v>
      </c>
      <c r="B12836">
        <v>1</v>
      </c>
      <c r="C12836" t="b">
        <v>1</v>
      </c>
      <c r="D12836" t="b">
        <v>0</v>
      </c>
      <c r="E12836">
        <v>77</v>
      </c>
      <c r="F12836" t="s">
        <v>13552</v>
      </c>
      <c r="G12836" s="1">
        <v>45299</v>
      </c>
      <c r="H12836" t="s">
        <v>14839</v>
      </c>
      <c r="I12836" t="s">
        <v>30</v>
      </c>
      <c r="J12836" s="2">
        <v>75</v>
      </c>
      <c r="K12836" s="2">
        <v>120</v>
      </c>
      <c r="L12836" s="2">
        <v>75</v>
      </c>
      <c r="M12836" s="2">
        <f>IF(data_for_reports[[#This Row],[is_outside_cleaning]]=TRUE,data_for_reports[[#This Row],[variant_outside_cost_per_hour]],data_for_reports[[#This Row],[variant_standard_cost_per_hour]])</f>
        <v>75</v>
      </c>
      <c r="N12836" s="2">
        <v>169.4</v>
      </c>
      <c r="O12836" s="6">
        <v>244.4</v>
      </c>
      <c r="P12836" t="s">
        <v>14894</v>
      </c>
      <c r="Q12836" t="s">
        <v>126</v>
      </c>
      <c r="R12836" t="s">
        <v>127</v>
      </c>
      <c r="S12836" t="s">
        <v>11995</v>
      </c>
      <c r="T12836" t="s">
        <v>1473</v>
      </c>
      <c r="U12836" t="s">
        <v>156</v>
      </c>
      <c r="V12836" s="3">
        <f>(data_for_reports[[#This Row],[travel_cost]]-test_danych!$E$2)/test_danych!$E$3</f>
        <v>0.93274678193387117</v>
      </c>
      <c r="W12836" s="3">
        <f>(data_for_reports[[#This Row],[total_cost]]-test_danych!$F$2)/test_danych!$F$3</f>
        <v>-0.99740166577775724</v>
      </c>
      <c r="X12836" s="2" t="str">
        <f>IF(data_for_reports[[#This Row],[total_cost_z_score]]&gt;3,"PRAWDA","FAŁSZ")</f>
        <v>FAŁSZ</v>
      </c>
    </row>
    <row r="12837" spans="1:24" x14ac:dyDescent="0.35">
      <c r="A12837" t="s">
        <v>18126</v>
      </c>
      <c r="B12837">
        <v>2</v>
      </c>
      <c r="C12837" t="b">
        <v>1</v>
      </c>
      <c r="D12837" t="b">
        <v>0</v>
      </c>
      <c r="E12837">
        <v>18</v>
      </c>
      <c r="F12837" t="s">
        <v>4171</v>
      </c>
      <c r="G12837" s="1">
        <v>45299</v>
      </c>
      <c r="H12837" t="s">
        <v>14854</v>
      </c>
      <c r="I12837" t="s">
        <v>53</v>
      </c>
      <c r="J12837" s="2">
        <v>100</v>
      </c>
      <c r="K12837" s="2">
        <v>150</v>
      </c>
      <c r="L12837" s="2">
        <v>200</v>
      </c>
      <c r="M12837" s="2">
        <f>IF(data_for_reports[[#This Row],[is_outside_cleaning]]=TRUE,data_for_reports[[#This Row],[variant_outside_cost_per_hour]],data_for_reports[[#This Row],[variant_standard_cost_per_hour]])</f>
        <v>100</v>
      </c>
      <c r="N12837" s="2">
        <v>39.6</v>
      </c>
      <c r="O12837" s="6">
        <v>239.6</v>
      </c>
      <c r="P12837" t="s">
        <v>14875</v>
      </c>
      <c r="Q12837" t="s">
        <v>85</v>
      </c>
      <c r="R12837" t="s">
        <v>86</v>
      </c>
      <c r="S12837" t="s">
        <v>3383</v>
      </c>
      <c r="T12837" t="s">
        <v>4165</v>
      </c>
      <c r="U12837" t="s">
        <v>4166</v>
      </c>
      <c r="V12837" s="3">
        <f>(data_for_reports[[#This Row],[travel_cost]]-test_danych!$E$2)/test_danych!$E$3</f>
        <v>-1.1090491071080106</v>
      </c>
      <c r="W12837" s="3">
        <f>(data_for_reports[[#This Row],[total_cost]]-test_danych!$F$2)/test_danych!$F$3</f>
        <v>-1.0084714057107644</v>
      </c>
      <c r="X12837" s="2" t="str">
        <f>IF(data_for_reports[[#This Row],[total_cost_z_score]]&gt;3,"PRAWDA","FAŁSZ")</f>
        <v>FAŁSZ</v>
      </c>
    </row>
    <row r="12838" spans="1:24" x14ac:dyDescent="0.35">
      <c r="A12838" t="s">
        <v>26099</v>
      </c>
      <c r="B12838">
        <v>1</v>
      </c>
      <c r="C12838" t="b">
        <v>1</v>
      </c>
      <c r="D12838" t="b">
        <v>0</v>
      </c>
      <c r="E12838">
        <v>82</v>
      </c>
      <c r="F12838" t="s">
        <v>13538</v>
      </c>
      <c r="G12838" s="1">
        <v>45299</v>
      </c>
      <c r="H12838" t="s">
        <v>14833</v>
      </c>
      <c r="I12838" t="s">
        <v>21</v>
      </c>
      <c r="J12838" s="2">
        <v>55</v>
      </c>
      <c r="K12838" s="2">
        <v>90</v>
      </c>
      <c r="L12838" s="2">
        <v>55</v>
      </c>
      <c r="M12838" s="2">
        <f>IF(data_for_reports[[#This Row],[is_outside_cleaning]]=TRUE,data_for_reports[[#This Row],[variant_outside_cost_per_hour]],data_for_reports[[#This Row],[variant_standard_cost_per_hour]])</f>
        <v>55</v>
      </c>
      <c r="N12838" s="2">
        <v>180.4</v>
      </c>
      <c r="O12838" s="6">
        <v>235.4</v>
      </c>
      <c r="P12838" t="s">
        <v>14868</v>
      </c>
      <c r="Q12838" t="s">
        <v>75</v>
      </c>
      <c r="R12838" t="s">
        <v>76</v>
      </c>
      <c r="S12838" t="s">
        <v>12879</v>
      </c>
      <c r="T12838" t="s">
        <v>930</v>
      </c>
      <c r="U12838" t="s">
        <v>6378</v>
      </c>
      <c r="V12838" s="3">
        <f>(data_for_reports[[#This Row],[travel_cost]]-test_danych!$E$2)/test_danych!$E$3</f>
        <v>1.1057803318526747</v>
      </c>
      <c r="W12838" s="3">
        <f>(data_for_reports[[#This Row],[total_cost]]-test_danych!$F$2)/test_danych!$F$3</f>
        <v>-1.0181574281521462</v>
      </c>
      <c r="X12838" s="2" t="str">
        <f>IF(data_for_reports[[#This Row],[total_cost_z_score]]&gt;3,"PRAWDA","FAŁSZ")</f>
        <v>FAŁSZ</v>
      </c>
    </row>
    <row r="12839" spans="1:24" x14ac:dyDescent="0.35">
      <c r="A12839" t="s">
        <v>24669</v>
      </c>
      <c r="B12839">
        <v>1</v>
      </c>
      <c r="C12839" t="b">
        <v>1</v>
      </c>
      <c r="D12839" t="b">
        <v>1</v>
      </c>
      <c r="E12839">
        <v>66</v>
      </c>
      <c r="F12839" t="s">
        <v>11884</v>
      </c>
      <c r="G12839" s="1">
        <v>45299</v>
      </c>
      <c r="H12839" t="s">
        <v>14833</v>
      </c>
      <c r="I12839" t="s">
        <v>21</v>
      </c>
      <c r="J12839" s="2">
        <v>55</v>
      </c>
      <c r="K12839" s="2">
        <v>90</v>
      </c>
      <c r="L12839" s="2">
        <v>90</v>
      </c>
      <c r="M12839" s="2">
        <f>IF(data_for_reports[[#This Row],[is_outside_cleaning]]=TRUE,data_for_reports[[#This Row],[variant_outside_cost_per_hour]],data_for_reports[[#This Row],[variant_standard_cost_per_hour]])</f>
        <v>90</v>
      </c>
      <c r="N12839" s="2">
        <v>145.19999999999999</v>
      </c>
      <c r="O12839" s="6">
        <v>235.2</v>
      </c>
      <c r="P12839" t="s">
        <v>14878</v>
      </c>
      <c r="Q12839" t="s">
        <v>91</v>
      </c>
      <c r="R12839" t="s">
        <v>51</v>
      </c>
      <c r="S12839" t="s">
        <v>23390</v>
      </c>
      <c r="T12839" t="s">
        <v>958</v>
      </c>
      <c r="U12839" t="s">
        <v>11874</v>
      </c>
      <c r="V12839" s="3">
        <f>(data_for_reports[[#This Row],[travel_cost]]-test_danych!$E$2)/test_danych!$E$3</f>
        <v>0.55207297211250317</v>
      </c>
      <c r="W12839" s="3">
        <f>(data_for_reports[[#This Row],[total_cost]]-test_danych!$F$2)/test_danych!$F$3</f>
        <v>-1.0186186673160214</v>
      </c>
      <c r="X12839" s="2" t="str">
        <f>IF(data_for_reports[[#This Row],[total_cost_z_score]]&gt;3,"PRAWDA","FAŁSZ")</f>
        <v>FAŁSZ</v>
      </c>
    </row>
    <row r="12840" spans="1:24" x14ac:dyDescent="0.35">
      <c r="A12840" t="s">
        <v>15187</v>
      </c>
      <c r="B12840">
        <v>1</v>
      </c>
      <c r="C12840" t="b">
        <v>1</v>
      </c>
      <c r="D12840" t="b">
        <v>0</v>
      </c>
      <c r="E12840">
        <v>61</v>
      </c>
      <c r="F12840" t="s">
        <v>556</v>
      </c>
      <c r="G12840" s="1">
        <v>45299</v>
      </c>
      <c r="H12840" t="s">
        <v>14854</v>
      </c>
      <c r="I12840" t="s">
        <v>53</v>
      </c>
      <c r="J12840" s="2">
        <v>100</v>
      </c>
      <c r="K12840" s="2">
        <v>150</v>
      </c>
      <c r="L12840" s="2">
        <v>100</v>
      </c>
      <c r="M12840" s="2">
        <f>IF(data_for_reports[[#This Row],[is_outside_cleaning]]=TRUE,data_for_reports[[#This Row],[variant_outside_cost_per_hour]],data_for_reports[[#This Row],[variant_standard_cost_per_hour]])</f>
        <v>100</v>
      </c>
      <c r="N12840" s="2">
        <v>134.19999999999999</v>
      </c>
      <c r="O12840" s="6">
        <v>234.2</v>
      </c>
      <c r="P12840" t="s">
        <v>302</v>
      </c>
      <c r="Q12840" t="s">
        <v>194</v>
      </c>
      <c r="R12840" t="s">
        <v>195</v>
      </c>
      <c r="S12840" t="s">
        <v>14859</v>
      </c>
      <c r="T12840" t="s">
        <v>540</v>
      </c>
      <c r="U12840" t="s">
        <v>162</v>
      </c>
      <c r="V12840" s="3">
        <f>(data_for_reports[[#This Row],[travel_cost]]-test_danych!$E$2)/test_danych!$E$3</f>
        <v>0.37903942219369963</v>
      </c>
      <c r="W12840" s="3">
        <f>(data_for_reports[[#This Row],[total_cost]]-test_danych!$F$2)/test_danych!$F$3</f>
        <v>-1.0209248631353978</v>
      </c>
      <c r="X12840" s="2" t="str">
        <f>IF(data_for_reports[[#This Row],[total_cost_z_score]]&gt;3,"PRAWDA","FAŁSZ")</f>
        <v>FAŁSZ</v>
      </c>
    </row>
    <row r="12841" spans="1:24" x14ac:dyDescent="0.35">
      <c r="A12841" t="s">
        <v>21490</v>
      </c>
      <c r="B12841">
        <v>1</v>
      </c>
      <c r="C12841" t="b">
        <v>1</v>
      </c>
      <c r="D12841" t="b">
        <v>0</v>
      </c>
      <c r="E12841">
        <v>78</v>
      </c>
      <c r="F12841" t="s">
        <v>8171</v>
      </c>
      <c r="G12841" s="1">
        <v>45299</v>
      </c>
      <c r="H12841" t="s">
        <v>14833</v>
      </c>
      <c r="I12841" t="s">
        <v>21</v>
      </c>
      <c r="J12841" s="2">
        <v>55</v>
      </c>
      <c r="K12841" s="2">
        <v>90</v>
      </c>
      <c r="L12841" s="2">
        <v>55</v>
      </c>
      <c r="M12841" s="2">
        <f>IF(data_for_reports[[#This Row],[is_outside_cleaning]]=TRUE,data_for_reports[[#This Row],[variant_outside_cost_per_hour]],data_for_reports[[#This Row],[variant_standard_cost_per_hour]])</f>
        <v>55</v>
      </c>
      <c r="N12841" s="2">
        <v>171.6</v>
      </c>
      <c r="O12841" s="6">
        <v>226.6</v>
      </c>
      <c r="P12841" t="s">
        <v>14868</v>
      </c>
      <c r="Q12841" t="s">
        <v>75</v>
      </c>
      <c r="R12841" t="s">
        <v>76</v>
      </c>
      <c r="S12841" t="s">
        <v>21483</v>
      </c>
      <c r="T12841" t="s">
        <v>3908</v>
      </c>
      <c r="U12841" t="s">
        <v>2683</v>
      </c>
      <c r="V12841" s="3">
        <f>(data_for_reports[[#This Row],[travel_cost]]-test_danych!$E$2)/test_danych!$E$3</f>
        <v>0.96735349191763176</v>
      </c>
      <c r="W12841" s="3">
        <f>(data_for_reports[[#This Row],[total_cost]]-test_danych!$F$2)/test_danych!$F$3</f>
        <v>-1.0384519513626596</v>
      </c>
      <c r="X12841" s="2" t="str">
        <f>IF(data_for_reports[[#This Row],[total_cost_z_score]]&gt;3,"PRAWDA","FAŁSZ")</f>
        <v>FAŁSZ</v>
      </c>
    </row>
    <row r="12842" spans="1:24" x14ac:dyDescent="0.35">
      <c r="A12842" t="s">
        <v>22557</v>
      </c>
      <c r="B12842">
        <v>1</v>
      </c>
      <c r="C12842" t="b">
        <v>1</v>
      </c>
      <c r="D12842" t="b">
        <v>0</v>
      </c>
      <c r="E12842">
        <v>74</v>
      </c>
      <c r="F12842" t="s">
        <v>9425</v>
      </c>
      <c r="G12842" s="1">
        <v>45299</v>
      </c>
      <c r="H12842" t="s">
        <v>14833</v>
      </c>
      <c r="I12842" t="s">
        <v>21</v>
      </c>
      <c r="J12842" s="2">
        <v>55</v>
      </c>
      <c r="K12842" s="2">
        <v>90</v>
      </c>
      <c r="L12842" s="2">
        <v>55</v>
      </c>
      <c r="M12842" s="2">
        <f>IF(data_for_reports[[#This Row],[is_outside_cleaning]]=TRUE,data_for_reports[[#This Row],[variant_outside_cost_per_hour]],data_for_reports[[#This Row],[variant_standard_cost_per_hour]])</f>
        <v>55</v>
      </c>
      <c r="N12842" s="2">
        <v>162.80000000000001</v>
      </c>
      <c r="O12842" s="6">
        <v>217.8</v>
      </c>
      <c r="P12842" t="s">
        <v>121</v>
      </c>
      <c r="Q12842" t="s">
        <v>223</v>
      </c>
      <c r="R12842" t="s">
        <v>158</v>
      </c>
      <c r="S12842" t="s">
        <v>19974</v>
      </c>
      <c r="T12842" t="s">
        <v>1051</v>
      </c>
      <c r="U12842" t="s">
        <v>592</v>
      </c>
      <c r="V12842" s="3">
        <f>(data_for_reports[[#This Row],[travel_cost]]-test_danych!$E$2)/test_danych!$E$3</f>
        <v>0.82892665198258919</v>
      </c>
      <c r="W12842" s="3">
        <f>(data_for_reports[[#This Row],[total_cost]]-test_danych!$F$2)/test_danych!$F$3</f>
        <v>-1.0587464745731729</v>
      </c>
      <c r="X12842" s="2" t="str">
        <f>IF(data_for_reports[[#This Row],[total_cost_z_score]]&gt;3,"PRAWDA","FAŁSZ")</f>
        <v>FAŁSZ</v>
      </c>
    </row>
    <row r="12843" spans="1:24" x14ac:dyDescent="0.35">
      <c r="A12843" t="s">
        <v>20076</v>
      </c>
      <c r="B12843">
        <v>2</v>
      </c>
      <c r="C12843" t="b">
        <v>1</v>
      </c>
      <c r="D12843" t="b">
        <v>0</v>
      </c>
      <c r="E12843">
        <v>43</v>
      </c>
      <c r="F12843" t="s">
        <v>6509</v>
      </c>
      <c r="G12843" s="1">
        <v>45299</v>
      </c>
      <c r="H12843" t="s">
        <v>14833</v>
      </c>
      <c r="I12843" t="s">
        <v>21</v>
      </c>
      <c r="J12843" s="2">
        <v>55</v>
      </c>
      <c r="K12843" s="2">
        <v>90</v>
      </c>
      <c r="L12843" s="2">
        <v>110</v>
      </c>
      <c r="M12843" s="2">
        <f>IF(data_for_reports[[#This Row],[is_outside_cleaning]]=TRUE,data_for_reports[[#This Row],[variant_outside_cost_per_hour]],data_for_reports[[#This Row],[variant_standard_cost_per_hour]])</f>
        <v>55</v>
      </c>
      <c r="N12843" s="2">
        <v>94.6</v>
      </c>
      <c r="O12843" s="6">
        <v>204.6</v>
      </c>
      <c r="P12843" t="s">
        <v>14863</v>
      </c>
      <c r="Q12843" t="s">
        <v>319</v>
      </c>
      <c r="R12843" t="s">
        <v>320</v>
      </c>
      <c r="S12843" t="s">
        <v>4499</v>
      </c>
      <c r="T12843" t="s">
        <v>6493</v>
      </c>
      <c r="U12843" t="s">
        <v>6494</v>
      </c>
      <c r="V12843" s="3">
        <f>(data_for_reports[[#This Row],[travel_cost]]-test_danych!$E$2)/test_danych!$E$3</f>
        <v>-0.24388135751399298</v>
      </c>
      <c r="W12843" s="3">
        <f>(data_for_reports[[#This Row],[total_cost]]-test_danych!$F$2)/test_danych!$F$3</f>
        <v>-1.0891882593889433</v>
      </c>
      <c r="X12843" s="2" t="str">
        <f>IF(data_for_reports[[#This Row],[total_cost_z_score]]&gt;3,"PRAWDA","FAŁSZ")</f>
        <v>FAŁSZ</v>
      </c>
    </row>
    <row r="12844" spans="1:24" x14ac:dyDescent="0.35">
      <c r="A12844" t="s">
        <v>23612</v>
      </c>
      <c r="B12844">
        <v>1</v>
      </c>
      <c r="C12844" t="b">
        <v>1</v>
      </c>
      <c r="D12844" t="b">
        <v>0</v>
      </c>
      <c r="E12844">
        <v>30</v>
      </c>
      <c r="F12844" t="s">
        <v>10653</v>
      </c>
      <c r="G12844" s="1">
        <v>45299</v>
      </c>
      <c r="H12844" t="s">
        <v>14839</v>
      </c>
      <c r="I12844" t="s">
        <v>30</v>
      </c>
      <c r="J12844" s="2">
        <v>75</v>
      </c>
      <c r="K12844" s="2">
        <v>120</v>
      </c>
      <c r="L12844" s="2">
        <v>75</v>
      </c>
      <c r="M12844" s="2">
        <f>IF(data_for_reports[[#This Row],[is_outside_cleaning]]=TRUE,data_for_reports[[#This Row],[variant_outside_cost_per_hour]],data_for_reports[[#This Row],[variant_standard_cost_per_hour]])</f>
        <v>75</v>
      </c>
      <c r="N12844" s="2">
        <v>66</v>
      </c>
      <c r="O12844" s="6">
        <v>141</v>
      </c>
      <c r="P12844" t="s">
        <v>229</v>
      </c>
      <c r="Q12844" t="s">
        <v>57</v>
      </c>
      <c r="R12844" t="s">
        <v>70</v>
      </c>
      <c r="S12844" t="s">
        <v>6371</v>
      </c>
      <c r="T12844" t="s">
        <v>2956</v>
      </c>
      <c r="U12844" t="s">
        <v>10650</v>
      </c>
      <c r="V12844" s="3">
        <f>(data_for_reports[[#This Row],[travel_cost]]-test_danych!$E$2)/test_danych!$E$3</f>
        <v>-0.69376858730288204</v>
      </c>
      <c r="W12844" s="3">
        <f>(data_for_reports[[#This Row],[total_cost]]-test_danych!$F$2)/test_danych!$F$3</f>
        <v>-1.2358623135012909</v>
      </c>
      <c r="X12844" s="2" t="str">
        <f>IF(data_for_reports[[#This Row],[total_cost_z_score]]&gt;3,"PRAWDA","FAŁSZ")</f>
        <v>FAŁSZ</v>
      </c>
    </row>
    <row r="12845" spans="1:24" x14ac:dyDescent="0.35">
      <c r="A12845" t="s">
        <v>24174</v>
      </c>
      <c r="B12845">
        <v>2</v>
      </c>
      <c r="C12845" t="b">
        <v>1</v>
      </c>
      <c r="D12845" t="b">
        <v>0</v>
      </c>
      <c r="E12845">
        <v>14</v>
      </c>
      <c r="F12845" t="s">
        <v>11301</v>
      </c>
      <c r="G12845" s="1">
        <v>45299</v>
      </c>
      <c r="H12845" t="s">
        <v>14833</v>
      </c>
      <c r="I12845" t="s">
        <v>21</v>
      </c>
      <c r="J12845" s="2">
        <v>55</v>
      </c>
      <c r="K12845" s="2">
        <v>90</v>
      </c>
      <c r="L12845" s="2">
        <v>110</v>
      </c>
      <c r="M12845" s="2">
        <f>IF(data_for_reports[[#This Row],[is_outside_cleaning]]=TRUE,data_for_reports[[#This Row],[variant_outside_cost_per_hour]],data_for_reports[[#This Row],[variant_standard_cost_per_hour]])</f>
        <v>55</v>
      </c>
      <c r="N12845" s="2">
        <v>30.8</v>
      </c>
      <c r="O12845" s="6">
        <v>140.80000000000001</v>
      </c>
      <c r="P12845" t="s">
        <v>14914</v>
      </c>
      <c r="Q12845" t="s">
        <v>64</v>
      </c>
      <c r="R12845" t="s">
        <v>158</v>
      </c>
      <c r="S12845" t="s">
        <v>4528</v>
      </c>
      <c r="T12845" t="s">
        <v>346</v>
      </c>
      <c r="U12845" t="s">
        <v>8382</v>
      </c>
      <c r="V12845" s="3">
        <f>(data_for_reports[[#This Row],[travel_cost]]-test_danych!$E$2)/test_danych!$E$3</f>
        <v>-1.2474759470430534</v>
      </c>
      <c r="W12845" s="3">
        <f>(data_for_reports[[#This Row],[total_cost]]-test_danych!$F$2)/test_danych!$F$3</f>
        <v>-1.2363235526651664</v>
      </c>
      <c r="X12845" s="2" t="str">
        <f>IF(data_for_reports[[#This Row],[total_cost_z_score]]&gt;3,"PRAWDA","FAŁSZ")</f>
        <v>FAŁSZ</v>
      </c>
    </row>
    <row r="12846" spans="1:24" x14ac:dyDescent="0.35">
      <c r="A12846" t="s">
        <v>20198</v>
      </c>
      <c r="B12846">
        <v>1</v>
      </c>
      <c r="C12846" t="b">
        <v>1</v>
      </c>
      <c r="D12846" t="b">
        <v>0</v>
      </c>
      <c r="E12846">
        <v>16</v>
      </c>
      <c r="F12846" t="s">
        <v>6654</v>
      </c>
      <c r="G12846" s="1">
        <v>45299</v>
      </c>
      <c r="H12846" t="s">
        <v>14854</v>
      </c>
      <c r="I12846" t="s">
        <v>53</v>
      </c>
      <c r="J12846" s="2">
        <v>100</v>
      </c>
      <c r="K12846" s="2">
        <v>150</v>
      </c>
      <c r="L12846" s="2">
        <v>100</v>
      </c>
      <c r="M12846" s="2">
        <f>IF(data_for_reports[[#This Row],[is_outside_cleaning]]=TRUE,data_for_reports[[#This Row],[variant_outside_cost_per_hour]],data_for_reports[[#This Row],[variant_standard_cost_per_hour]])</f>
        <v>100</v>
      </c>
      <c r="N12846" s="2">
        <v>35.200000000000003</v>
      </c>
      <c r="O12846" s="6">
        <v>135.19999999999999</v>
      </c>
      <c r="P12846" t="s">
        <v>14908</v>
      </c>
      <c r="Q12846" t="s">
        <v>149</v>
      </c>
      <c r="R12846" t="s">
        <v>150</v>
      </c>
      <c r="S12846" t="s">
        <v>1775</v>
      </c>
      <c r="T12846" t="s">
        <v>930</v>
      </c>
      <c r="U12846" t="s">
        <v>6653</v>
      </c>
      <c r="V12846" s="3">
        <f>(data_for_reports[[#This Row],[travel_cost]]-test_danych!$E$2)/test_danych!$E$3</f>
        <v>-1.1782625270755318</v>
      </c>
      <c r="W12846" s="3">
        <f>(data_for_reports[[#This Row],[total_cost]]-test_danych!$F$2)/test_danych!$F$3</f>
        <v>-1.2492382492536747</v>
      </c>
      <c r="X12846" s="2" t="str">
        <f>IF(data_for_reports[[#This Row],[total_cost_z_score]]&gt;3,"PRAWDA","FAŁSZ")</f>
        <v>FAŁSZ</v>
      </c>
    </row>
    <row r="12847" spans="1:24" x14ac:dyDescent="0.35">
      <c r="A12847" t="s">
        <v>19045</v>
      </c>
      <c r="B12847">
        <v>1</v>
      </c>
      <c r="C12847" t="b">
        <v>1</v>
      </c>
      <c r="D12847" t="b">
        <v>0</v>
      </c>
      <c r="E12847">
        <v>26</v>
      </c>
      <c r="F12847" t="s">
        <v>5261</v>
      </c>
      <c r="G12847" s="1">
        <v>45299</v>
      </c>
      <c r="H12847" t="s">
        <v>14839</v>
      </c>
      <c r="I12847" t="s">
        <v>30</v>
      </c>
      <c r="J12847" s="2">
        <v>75</v>
      </c>
      <c r="K12847" s="2">
        <v>120</v>
      </c>
      <c r="L12847" s="2">
        <v>75</v>
      </c>
      <c r="M12847" s="2">
        <f>IF(data_for_reports[[#This Row],[is_outside_cleaning]]=TRUE,data_for_reports[[#This Row],[variant_outside_cost_per_hour]],data_for_reports[[#This Row],[variant_standard_cost_per_hour]])</f>
        <v>75</v>
      </c>
      <c r="N12847" s="2">
        <v>57.2</v>
      </c>
      <c r="O12847" s="6">
        <v>132.19999999999999</v>
      </c>
      <c r="P12847" t="s">
        <v>15007</v>
      </c>
      <c r="Q12847" t="s">
        <v>299</v>
      </c>
      <c r="R12847" t="s">
        <v>300</v>
      </c>
      <c r="S12847" t="s">
        <v>19034</v>
      </c>
      <c r="T12847" t="s">
        <v>5250</v>
      </c>
      <c r="U12847" t="s">
        <v>158</v>
      </c>
      <c r="V12847" s="3">
        <f>(data_for_reports[[#This Row],[travel_cost]]-test_danych!$E$2)/test_danych!$E$3</f>
        <v>-0.83219542723792483</v>
      </c>
      <c r="W12847" s="3">
        <f>(data_for_reports[[#This Row],[total_cost]]-test_danych!$F$2)/test_danych!$F$3</f>
        <v>-1.2561568367118043</v>
      </c>
      <c r="X12847" s="2" t="str">
        <f>IF(data_for_reports[[#This Row],[total_cost_z_score]]&gt;3,"PRAWDA","FAŁSZ")</f>
        <v>FAŁSZ</v>
      </c>
    </row>
    <row r="12848" spans="1:24" x14ac:dyDescent="0.35">
      <c r="A12848" t="s">
        <v>14881</v>
      </c>
      <c r="B12848">
        <v>2</v>
      </c>
      <c r="C12848" t="b">
        <v>1</v>
      </c>
      <c r="D12848" t="b">
        <v>0</v>
      </c>
      <c r="E12848">
        <v>5</v>
      </c>
      <c r="F12848" t="s">
        <v>95</v>
      </c>
      <c r="G12848" s="1">
        <v>45299</v>
      </c>
      <c r="H12848" t="s">
        <v>14833</v>
      </c>
      <c r="I12848" t="s">
        <v>21</v>
      </c>
      <c r="J12848" s="2">
        <v>55</v>
      </c>
      <c r="K12848" s="2">
        <v>90</v>
      </c>
      <c r="L12848" s="2">
        <v>110</v>
      </c>
      <c r="M12848" s="2">
        <f>IF(data_for_reports[[#This Row],[is_outside_cleaning]]=TRUE,data_for_reports[[#This Row],[variant_outside_cost_per_hour]],data_for_reports[[#This Row],[variant_standard_cost_per_hour]])</f>
        <v>55</v>
      </c>
      <c r="N12848" s="2">
        <v>11</v>
      </c>
      <c r="O12848" s="6">
        <v>121</v>
      </c>
      <c r="P12848" t="s">
        <v>96</v>
      </c>
      <c r="Q12848" t="s">
        <v>98</v>
      </c>
      <c r="R12848" t="s">
        <v>99</v>
      </c>
      <c r="S12848" t="s">
        <v>14863</v>
      </c>
      <c r="T12848" t="s">
        <v>67</v>
      </c>
      <c r="U12848" t="s">
        <v>68</v>
      </c>
      <c r="V12848" s="3">
        <f>(data_for_reports[[#This Row],[travel_cost]]-test_danych!$E$2)/test_danych!$E$3</f>
        <v>-1.5589363368968998</v>
      </c>
      <c r="W12848" s="3">
        <f>(data_for_reports[[#This Row],[total_cost]]-test_danych!$F$2)/test_danych!$F$3</f>
        <v>-1.2819862298888216</v>
      </c>
      <c r="X12848" s="2" t="str">
        <f>IF(data_for_reports[[#This Row],[total_cost_z_score]]&gt;3,"PRAWDA","FAŁSZ")</f>
        <v>FAŁSZ</v>
      </c>
    </row>
    <row r="12849" spans="1:24" x14ac:dyDescent="0.35">
      <c r="A12849" t="s">
        <v>20333</v>
      </c>
      <c r="B12849">
        <v>1</v>
      </c>
      <c r="C12849" t="b">
        <v>1</v>
      </c>
      <c r="D12849" t="b">
        <v>0</v>
      </c>
      <c r="E12849">
        <v>29</v>
      </c>
      <c r="F12849" t="s">
        <v>6817</v>
      </c>
      <c r="G12849" s="1">
        <v>45299</v>
      </c>
      <c r="H12849" t="s">
        <v>14833</v>
      </c>
      <c r="I12849" t="s">
        <v>21</v>
      </c>
      <c r="J12849" s="2">
        <v>55</v>
      </c>
      <c r="K12849" s="2">
        <v>90</v>
      </c>
      <c r="L12849" s="2">
        <v>55</v>
      </c>
      <c r="M12849" s="2">
        <f>IF(data_for_reports[[#This Row],[is_outside_cleaning]]=TRUE,data_for_reports[[#This Row],[variant_outside_cost_per_hour]],data_for_reports[[#This Row],[variant_standard_cost_per_hour]])</f>
        <v>55</v>
      </c>
      <c r="N12849" s="2">
        <v>63.8</v>
      </c>
      <c r="O12849" s="6">
        <v>118.8</v>
      </c>
      <c r="P12849" t="s">
        <v>15111</v>
      </c>
      <c r="Q12849" t="s">
        <v>162</v>
      </c>
      <c r="R12849" t="s">
        <v>450</v>
      </c>
      <c r="S12849" t="s">
        <v>20130</v>
      </c>
      <c r="T12849" t="s">
        <v>98</v>
      </c>
      <c r="U12849" t="s">
        <v>3328</v>
      </c>
      <c r="V12849" s="3">
        <f>(data_for_reports[[#This Row],[travel_cost]]-test_danych!$E$2)/test_danych!$E$3</f>
        <v>-0.72837529728664285</v>
      </c>
      <c r="W12849" s="3">
        <f>(data_for_reports[[#This Row],[total_cost]]-test_danych!$F$2)/test_danych!$F$3</f>
        <v>-1.2870598606914501</v>
      </c>
      <c r="X12849" s="2" t="str">
        <f>IF(data_for_reports[[#This Row],[total_cost_z_score]]&gt;3,"PRAWDA","FAŁSZ")</f>
        <v>FAŁSZ</v>
      </c>
    </row>
    <row r="12850" spans="1:24" x14ac:dyDescent="0.35">
      <c r="A12850" t="s">
        <v>18651</v>
      </c>
      <c r="B12850">
        <v>1</v>
      </c>
      <c r="C12850" t="b">
        <v>1</v>
      </c>
      <c r="D12850" t="b">
        <v>0</v>
      </c>
      <c r="E12850">
        <v>19</v>
      </c>
      <c r="F12850" t="s">
        <v>4792</v>
      </c>
      <c r="G12850" s="1">
        <v>45299</v>
      </c>
      <c r="H12850" t="s">
        <v>14839</v>
      </c>
      <c r="I12850" t="s">
        <v>30</v>
      </c>
      <c r="J12850" s="2">
        <v>75</v>
      </c>
      <c r="K12850" s="2">
        <v>120</v>
      </c>
      <c r="L12850" s="2">
        <v>75</v>
      </c>
      <c r="M12850" s="2">
        <f>IF(data_for_reports[[#This Row],[is_outside_cleaning]]=TRUE,data_for_reports[[#This Row],[variant_outside_cost_per_hour]],data_for_reports[[#This Row],[variant_standard_cost_per_hour]])</f>
        <v>75</v>
      </c>
      <c r="N12850" s="2">
        <v>41.8</v>
      </c>
      <c r="O12850" s="6">
        <v>116.8</v>
      </c>
      <c r="P12850" t="s">
        <v>14878</v>
      </c>
      <c r="Q12850" t="s">
        <v>91</v>
      </c>
      <c r="R12850" t="s">
        <v>51</v>
      </c>
      <c r="S12850" t="s">
        <v>18647</v>
      </c>
      <c r="T12850" t="s">
        <v>4788</v>
      </c>
      <c r="U12850" t="s">
        <v>3481</v>
      </c>
      <c r="V12850" s="3">
        <f>(data_for_reports[[#This Row],[travel_cost]]-test_danych!$E$2)/test_danych!$E$3</f>
        <v>-1.0744423971242498</v>
      </c>
      <c r="W12850" s="3">
        <f>(data_for_reports[[#This Row],[total_cost]]-test_danych!$F$2)/test_danych!$F$3</f>
        <v>-1.2916722523302031</v>
      </c>
      <c r="X12850" s="2" t="str">
        <f>IF(data_for_reports[[#This Row],[total_cost_z_score]]&gt;3,"PRAWDA","FAŁSZ")</f>
        <v>FAŁSZ</v>
      </c>
    </row>
    <row r="12851" spans="1:24" x14ac:dyDescent="0.35">
      <c r="A12851" t="s">
        <v>18228</v>
      </c>
      <c r="B12851">
        <v>2</v>
      </c>
      <c r="C12851" t="b">
        <v>1</v>
      </c>
      <c r="D12851" t="b">
        <v>0</v>
      </c>
      <c r="E12851">
        <v>2</v>
      </c>
      <c r="F12851" t="s">
        <v>4293</v>
      </c>
      <c r="G12851" s="1">
        <v>45299</v>
      </c>
      <c r="H12851" t="s">
        <v>14833</v>
      </c>
      <c r="I12851" t="s">
        <v>21</v>
      </c>
      <c r="J12851" s="2">
        <v>55</v>
      </c>
      <c r="K12851" s="2">
        <v>90</v>
      </c>
      <c r="L12851" s="2">
        <v>110</v>
      </c>
      <c r="M12851" s="2">
        <f>IF(data_for_reports[[#This Row],[is_outside_cleaning]]=TRUE,data_for_reports[[#This Row],[variant_outside_cost_per_hour]],data_for_reports[[#This Row],[variant_standard_cost_per_hour]])</f>
        <v>55</v>
      </c>
      <c r="N12851" s="2">
        <v>4.4000000000000004</v>
      </c>
      <c r="O12851" s="6">
        <v>114.4</v>
      </c>
      <c r="P12851" t="s">
        <v>14917</v>
      </c>
      <c r="Q12851" t="s">
        <v>64</v>
      </c>
      <c r="R12851" t="s">
        <v>161</v>
      </c>
      <c r="S12851" t="s">
        <v>8244</v>
      </c>
      <c r="T12851" t="s">
        <v>4290</v>
      </c>
      <c r="U12851" t="s">
        <v>4291</v>
      </c>
      <c r="V12851" s="3">
        <f>(data_for_reports[[#This Row],[travel_cost]]-test_danych!$E$2)/test_danych!$E$3</f>
        <v>-1.6627564668481818</v>
      </c>
      <c r="W12851" s="3">
        <f>(data_for_reports[[#This Row],[total_cost]]-test_danych!$F$2)/test_danych!$F$3</f>
        <v>-1.2972071222967068</v>
      </c>
      <c r="X12851" s="2" t="str">
        <f>IF(data_for_reports[[#This Row],[total_cost_z_score]]&gt;3,"PRAWDA","FAŁSZ")</f>
        <v>FAŁSZ</v>
      </c>
    </row>
    <row r="12852" spans="1:24" x14ac:dyDescent="0.35">
      <c r="A12852" t="s">
        <v>14965</v>
      </c>
      <c r="B12852">
        <v>1</v>
      </c>
      <c r="C12852" t="b">
        <v>1</v>
      </c>
      <c r="D12852" t="b">
        <v>0</v>
      </c>
      <c r="E12852">
        <v>16</v>
      </c>
      <c r="F12852" t="s">
        <v>239</v>
      </c>
      <c r="G12852" s="1">
        <v>45299</v>
      </c>
      <c r="H12852" t="s">
        <v>14839</v>
      </c>
      <c r="I12852" t="s">
        <v>30</v>
      </c>
      <c r="J12852" s="2">
        <v>75</v>
      </c>
      <c r="K12852" s="2">
        <v>120</v>
      </c>
      <c r="L12852" s="2">
        <v>75</v>
      </c>
      <c r="M12852" s="2">
        <f>IF(data_for_reports[[#This Row],[is_outside_cleaning]]=TRUE,data_for_reports[[#This Row],[variant_outside_cost_per_hour]],data_for_reports[[#This Row],[variant_standard_cost_per_hour]])</f>
        <v>75</v>
      </c>
      <c r="N12852" s="2">
        <v>35.200000000000003</v>
      </c>
      <c r="O12852" s="6">
        <v>110.2</v>
      </c>
      <c r="P12852" t="s">
        <v>121</v>
      </c>
      <c r="Q12852" t="s">
        <v>223</v>
      </c>
      <c r="R12852" t="s">
        <v>158</v>
      </c>
      <c r="S12852" t="s">
        <v>14940</v>
      </c>
      <c r="T12852" t="s">
        <v>220</v>
      </c>
      <c r="U12852" t="s">
        <v>235</v>
      </c>
      <c r="V12852" s="3">
        <f>(data_for_reports[[#This Row],[travel_cost]]-test_danych!$E$2)/test_danych!$E$3</f>
        <v>-1.1782625270755318</v>
      </c>
      <c r="W12852" s="3">
        <f>(data_for_reports[[#This Row],[total_cost]]-test_danych!$F$2)/test_danych!$F$3</f>
        <v>-1.306893144738088</v>
      </c>
      <c r="X12852" s="2" t="str">
        <f>IF(data_for_reports[[#This Row],[total_cost_z_score]]&gt;3,"PRAWDA","FAŁSZ")</f>
        <v>FAŁSZ</v>
      </c>
    </row>
    <row r="12853" spans="1:24" x14ac:dyDescent="0.35">
      <c r="A12853" t="s">
        <v>24441</v>
      </c>
      <c r="B12853">
        <v>7</v>
      </c>
      <c r="C12853" t="b">
        <v>1</v>
      </c>
      <c r="D12853" t="b">
        <v>0</v>
      </c>
      <c r="E12853">
        <v>64</v>
      </c>
      <c r="F12853" t="s">
        <v>11616</v>
      </c>
      <c r="G12853" s="1">
        <v>45298</v>
      </c>
      <c r="H12853" t="s">
        <v>14870</v>
      </c>
      <c r="I12853" t="s">
        <v>78</v>
      </c>
      <c r="J12853" s="2">
        <v>250</v>
      </c>
      <c r="K12853" s="2">
        <v>400</v>
      </c>
      <c r="L12853" s="2">
        <v>1750</v>
      </c>
      <c r="M12853" s="2">
        <f>IF(data_for_reports[[#This Row],[is_outside_cleaning]]=TRUE,data_for_reports[[#This Row],[variant_outside_cost_per_hour]],data_for_reports[[#This Row],[variant_standard_cost_per_hour]])</f>
        <v>250</v>
      </c>
      <c r="N12853" s="2">
        <v>140.80000000000001</v>
      </c>
      <c r="O12853" s="6">
        <v>1890.8</v>
      </c>
      <c r="P12853" t="s">
        <v>14871</v>
      </c>
      <c r="Q12853" t="s">
        <v>79</v>
      </c>
      <c r="R12853" t="s">
        <v>80</v>
      </c>
      <c r="S12853" t="s">
        <v>2559</v>
      </c>
      <c r="T12853" t="s">
        <v>22</v>
      </c>
      <c r="U12853" t="s">
        <v>1472</v>
      </c>
      <c r="V12853" s="3">
        <f>(data_for_reports[[#This Row],[travel_cost]]-test_danych!$E$2)/test_danych!$E$3</f>
        <v>0.48285955214498211</v>
      </c>
      <c r="W12853" s="3">
        <f>(data_for_reports[[#This Row],[total_cost]]-test_danych!$F$2)/test_danych!$F$3</f>
        <v>2.7995191312437706</v>
      </c>
      <c r="X12853" s="2" t="str">
        <f>IF(data_for_reports[[#This Row],[total_cost_z_score]]&gt;3,"PRAWDA","FAŁSZ")</f>
        <v>FAŁSZ</v>
      </c>
    </row>
    <row r="12854" spans="1:24" x14ac:dyDescent="0.35">
      <c r="A12854" t="s">
        <v>25265</v>
      </c>
      <c r="B12854">
        <v>12</v>
      </c>
      <c r="C12854" t="b">
        <v>1</v>
      </c>
      <c r="D12854" t="b">
        <v>1</v>
      </c>
      <c r="E12854">
        <v>20</v>
      </c>
      <c r="F12854" t="s">
        <v>12561</v>
      </c>
      <c r="G12854" s="1">
        <v>45298</v>
      </c>
      <c r="H12854" t="s">
        <v>14854</v>
      </c>
      <c r="I12854" t="s">
        <v>53</v>
      </c>
      <c r="J12854" s="2">
        <v>100</v>
      </c>
      <c r="K12854" s="2">
        <v>150</v>
      </c>
      <c r="L12854" s="2">
        <v>1800</v>
      </c>
      <c r="M12854" s="2">
        <f>IF(data_for_reports[[#This Row],[is_outside_cleaning]]=TRUE,data_for_reports[[#This Row],[variant_outside_cost_per_hour]],data_for_reports[[#This Row],[variant_standard_cost_per_hour]])</f>
        <v>150</v>
      </c>
      <c r="N12854" s="2">
        <v>44</v>
      </c>
      <c r="O12854" s="6">
        <v>1844</v>
      </c>
      <c r="P12854" t="s">
        <v>14835</v>
      </c>
      <c r="Q12854" t="s">
        <v>75</v>
      </c>
      <c r="R12854" t="s">
        <v>51</v>
      </c>
      <c r="S12854" t="s">
        <v>1738</v>
      </c>
      <c r="T12854" t="s">
        <v>681</v>
      </c>
      <c r="U12854" t="s">
        <v>10691</v>
      </c>
      <c r="V12854" s="3">
        <f>(data_for_reports[[#This Row],[travel_cost]]-test_danych!$E$2)/test_danych!$E$3</f>
        <v>-1.039835687140489</v>
      </c>
      <c r="W12854" s="3">
        <f>(data_for_reports[[#This Row],[total_cost]]-test_danych!$F$2)/test_danych!$F$3</f>
        <v>2.6915891668969487</v>
      </c>
      <c r="X12854" s="2" t="str">
        <f>IF(data_for_reports[[#This Row],[total_cost_z_score]]&gt;3,"PRAWDA","FAŁSZ")</f>
        <v>FAŁSZ</v>
      </c>
    </row>
    <row r="12855" spans="1:24" x14ac:dyDescent="0.35">
      <c r="A12855" t="s">
        <v>22588</v>
      </c>
      <c r="B12855">
        <v>12</v>
      </c>
      <c r="C12855" t="b">
        <v>1</v>
      </c>
      <c r="D12855" t="b">
        <v>0</v>
      </c>
      <c r="E12855">
        <v>100</v>
      </c>
      <c r="F12855" t="s">
        <v>9462</v>
      </c>
      <c r="G12855" s="1">
        <v>45298</v>
      </c>
      <c r="H12855" t="s">
        <v>14847</v>
      </c>
      <c r="I12855" t="s">
        <v>41</v>
      </c>
      <c r="J12855" s="2">
        <v>125</v>
      </c>
      <c r="K12855" s="2">
        <v>180</v>
      </c>
      <c r="L12855" s="2">
        <v>1500</v>
      </c>
      <c r="M12855" s="2">
        <f>IF(data_for_reports[[#This Row],[is_outside_cleaning]]=TRUE,data_for_reports[[#This Row],[variant_outside_cost_per_hour]],data_for_reports[[#This Row],[variant_standard_cost_per_hour]])</f>
        <v>125</v>
      </c>
      <c r="N12855" s="2">
        <v>220</v>
      </c>
      <c r="O12855" s="6">
        <v>1720</v>
      </c>
      <c r="P12855" t="s">
        <v>256</v>
      </c>
      <c r="Q12855" t="s">
        <v>42</v>
      </c>
      <c r="R12855" t="s">
        <v>43</v>
      </c>
      <c r="S12855" t="s">
        <v>1892</v>
      </c>
      <c r="T12855" t="s">
        <v>2383</v>
      </c>
      <c r="U12855" t="s">
        <v>9455</v>
      </c>
      <c r="V12855" s="3">
        <f>(data_for_reports[[#This Row],[travel_cost]]-test_danych!$E$2)/test_danych!$E$3</f>
        <v>1.7287011115603674</v>
      </c>
      <c r="W12855" s="3">
        <f>(data_for_reports[[#This Row],[total_cost]]-test_danych!$F$2)/test_danych!$F$3</f>
        <v>2.4056208852942582</v>
      </c>
      <c r="X12855" s="2" t="str">
        <f>IF(data_for_reports[[#This Row],[total_cost_z_score]]&gt;3,"PRAWDA","FAŁSZ")</f>
        <v>FAŁSZ</v>
      </c>
    </row>
    <row r="12856" spans="1:24" x14ac:dyDescent="0.35">
      <c r="A12856" t="s">
        <v>26263</v>
      </c>
      <c r="B12856">
        <v>10</v>
      </c>
      <c r="C12856" t="b">
        <v>1</v>
      </c>
      <c r="D12856" t="b">
        <v>1</v>
      </c>
      <c r="E12856">
        <v>96</v>
      </c>
      <c r="F12856" t="s">
        <v>13728</v>
      </c>
      <c r="G12856" s="1">
        <v>45298</v>
      </c>
      <c r="H12856" t="s">
        <v>14854</v>
      </c>
      <c r="I12856" t="s">
        <v>53</v>
      </c>
      <c r="J12856" s="2">
        <v>100</v>
      </c>
      <c r="K12856" s="2">
        <v>150</v>
      </c>
      <c r="L12856" s="2">
        <v>1500</v>
      </c>
      <c r="M12856" s="2">
        <f>IF(data_for_reports[[#This Row],[is_outside_cleaning]]=TRUE,data_for_reports[[#This Row],[variant_outside_cost_per_hour]],data_for_reports[[#This Row],[variant_standard_cost_per_hour]])</f>
        <v>150</v>
      </c>
      <c r="N12856" s="2">
        <v>211.2</v>
      </c>
      <c r="O12856" s="6">
        <v>1711.2</v>
      </c>
      <c r="P12856" t="s">
        <v>14912</v>
      </c>
      <c r="Q12856" t="s">
        <v>155</v>
      </c>
      <c r="R12856" t="s">
        <v>156</v>
      </c>
      <c r="S12856" t="s">
        <v>18520</v>
      </c>
      <c r="T12856" t="s">
        <v>6993</v>
      </c>
      <c r="U12856" t="s">
        <v>13724</v>
      </c>
      <c r="V12856" s="3">
        <f>(data_for_reports[[#This Row],[travel_cost]]-test_danych!$E$2)/test_danych!$E$3</f>
        <v>1.5902742716253244</v>
      </c>
      <c r="W12856" s="3">
        <f>(data_for_reports[[#This Row],[total_cost]]-test_danych!$F$2)/test_danych!$F$3</f>
        <v>2.3853263620837448</v>
      </c>
      <c r="X12856" s="2" t="str">
        <f>IF(data_for_reports[[#This Row],[total_cost_z_score]]&gt;3,"PRAWDA","FAŁSZ")</f>
        <v>FAŁSZ</v>
      </c>
    </row>
    <row r="12857" spans="1:24" x14ac:dyDescent="0.35">
      <c r="A12857" t="s">
        <v>18462</v>
      </c>
      <c r="B12857">
        <v>11</v>
      </c>
      <c r="C12857" t="b">
        <v>1</v>
      </c>
      <c r="D12857" t="b">
        <v>1</v>
      </c>
      <c r="E12857">
        <v>98</v>
      </c>
      <c r="F12857" t="s">
        <v>4566</v>
      </c>
      <c r="G12857" s="1">
        <v>45298</v>
      </c>
      <c r="H12857" t="s">
        <v>14839</v>
      </c>
      <c r="I12857" t="s">
        <v>30</v>
      </c>
      <c r="J12857" s="2">
        <v>75</v>
      </c>
      <c r="K12857" s="2">
        <v>120</v>
      </c>
      <c r="L12857" s="2">
        <v>1320</v>
      </c>
      <c r="M12857" s="2">
        <f>IF(data_for_reports[[#This Row],[is_outside_cleaning]]=TRUE,data_for_reports[[#This Row],[variant_outside_cost_per_hour]],data_for_reports[[#This Row],[variant_standard_cost_per_hour]])</f>
        <v>120</v>
      </c>
      <c r="N12857" s="2">
        <v>215.6</v>
      </c>
      <c r="O12857" s="6">
        <v>1535.6</v>
      </c>
      <c r="P12857" t="s">
        <v>14883</v>
      </c>
      <c r="Q12857" t="s">
        <v>103</v>
      </c>
      <c r="R12857" t="s">
        <v>104</v>
      </c>
      <c r="S12857" t="s">
        <v>9970</v>
      </c>
      <c r="T12857" t="s">
        <v>4563</v>
      </c>
      <c r="U12857" t="s">
        <v>4564</v>
      </c>
      <c r="V12857" s="3">
        <f>(data_for_reports[[#This Row],[travel_cost]]-test_danych!$E$2)/test_danych!$E$3</f>
        <v>1.6594876915928458</v>
      </c>
      <c r="W12857" s="3">
        <f>(data_for_reports[[#This Row],[total_cost]]-test_danych!$F$2)/test_danych!$F$3</f>
        <v>1.9803583762012251</v>
      </c>
      <c r="X12857" s="2" t="str">
        <f>IF(data_for_reports[[#This Row],[total_cost_z_score]]&gt;3,"PRAWDA","FAŁSZ")</f>
        <v>FAŁSZ</v>
      </c>
    </row>
    <row r="12858" spans="1:24" x14ac:dyDescent="0.35">
      <c r="A12858" t="s">
        <v>23758</v>
      </c>
      <c r="B12858">
        <v>12</v>
      </c>
      <c r="C12858" t="b">
        <v>1</v>
      </c>
      <c r="D12858" t="b">
        <v>1</v>
      </c>
      <c r="E12858">
        <v>11</v>
      </c>
      <c r="F12858" t="s">
        <v>10827</v>
      </c>
      <c r="G12858" s="1">
        <v>45298</v>
      </c>
      <c r="H12858" t="s">
        <v>14839</v>
      </c>
      <c r="I12858" t="s">
        <v>30</v>
      </c>
      <c r="J12858" s="2">
        <v>75</v>
      </c>
      <c r="K12858" s="2">
        <v>120</v>
      </c>
      <c r="L12858" s="2">
        <v>1440</v>
      </c>
      <c r="M12858" s="2">
        <f>IF(data_for_reports[[#This Row],[is_outside_cleaning]]=TRUE,data_for_reports[[#This Row],[variant_outside_cost_per_hour]],data_for_reports[[#This Row],[variant_standard_cost_per_hour]])</f>
        <v>120</v>
      </c>
      <c r="N12858" s="2">
        <v>24.2</v>
      </c>
      <c r="O12858" s="6">
        <v>1464.2</v>
      </c>
      <c r="P12858" t="s">
        <v>14866</v>
      </c>
      <c r="Q12858" t="s">
        <v>72</v>
      </c>
      <c r="R12858" t="s">
        <v>73</v>
      </c>
      <c r="S12858" t="s">
        <v>7923</v>
      </c>
      <c r="T12858" t="s">
        <v>2504</v>
      </c>
      <c r="U12858" t="s">
        <v>1190</v>
      </c>
      <c r="V12858" s="3">
        <f>(data_for_reports[[#This Row],[travel_cost]]-test_danych!$E$2)/test_danych!$E$3</f>
        <v>-1.3512960769943354</v>
      </c>
      <c r="W12858" s="3">
        <f>(data_for_reports[[#This Row],[total_cost]]-test_danych!$F$2)/test_danych!$F$3</f>
        <v>1.8156959946977407</v>
      </c>
      <c r="X12858" s="2" t="str">
        <f>IF(data_for_reports[[#This Row],[total_cost_z_score]]&gt;3,"PRAWDA","FAŁSZ")</f>
        <v>FAŁSZ</v>
      </c>
    </row>
    <row r="12859" spans="1:24" x14ac:dyDescent="0.35">
      <c r="A12859" t="s">
        <v>26814</v>
      </c>
      <c r="B12859">
        <v>12</v>
      </c>
      <c r="C12859" t="b">
        <v>1</v>
      </c>
      <c r="D12859" t="b">
        <v>1</v>
      </c>
      <c r="E12859">
        <v>7</v>
      </c>
      <c r="F12859" t="s">
        <v>14371</v>
      </c>
      <c r="G12859" s="1">
        <v>45298</v>
      </c>
      <c r="H12859" t="s">
        <v>14839</v>
      </c>
      <c r="I12859" t="s">
        <v>30</v>
      </c>
      <c r="J12859" s="2">
        <v>75</v>
      </c>
      <c r="K12859" s="2">
        <v>120</v>
      </c>
      <c r="L12859" s="2">
        <v>1440</v>
      </c>
      <c r="M12859" s="2">
        <f>IF(data_for_reports[[#This Row],[is_outside_cleaning]]=TRUE,data_for_reports[[#This Row],[variant_outside_cost_per_hour]],data_for_reports[[#This Row],[variant_standard_cost_per_hour]])</f>
        <v>120</v>
      </c>
      <c r="N12859" s="2">
        <v>15.4</v>
      </c>
      <c r="O12859" s="6">
        <v>1455.4</v>
      </c>
      <c r="P12859" t="s">
        <v>14843</v>
      </c>
      <c r="Q12859" t="s">
        <v>35</v>
      </c>
      <c r="R12859" t="s">
        <v>36</v>
      </c>
      <c r="S12859" t="s">
        <v>3444</v>
      </c>
      <c r="T12859" t="s">
        <v>5101</v>
      </c>
      <c r="U12859" t="s">
        <v>1822</v>
      </c>
      <c r="V12859" s="3">
        <f>(data_for_reports[[#This Row],[travel_cost]]-test_danych!$E$2)/test_danych!$E$3</f>
        <v>-1.4897229169293782</v>
      </c>
      <c r="W12859" s="3">
        <f>(data_for_reports[[#This Row],[total_cost]]-test_danych!$F$2)/test_danych!$F$3</f>
        <v>1.7954014714872273</v>
      </c>
      <c r="X12859" s="2" t="str">
        <f>IF(data_for_reports[[#This Row],[total_cost_z_score]]&gt;3,"PRAWDA","FAŁSZ")</f>
        <v>FAŁSZ</v>
      </c>
    </row>
    <row r="12860" spans="1:24" x14ac:dyDescent="0.35">
      <c r="A12860" t="s">
        <v>21353</v>
      </c>
      <c r="B12860">
        <v>7</v>
      </c>
      <c r="C12860" t="b">
        <v>1</v>
      </c>
      <c r="D12860" t="b">
        <v>1</v>
      </c>
      <c r="E12860">
        <v>57</v>
      </c>
      <c r="F12860" t="s">
        <v>8012</v>
      </c>
      <c r="G12860" s="1">
        <v>45298</v>
      </c>
      <c r="H12860" t="s">
        <v>14847</v>
      </c>
      <c r="I12860" t="s">
        <v>41</v>
      </c>
      <c r="J12860" s="2">
        <v>125</v>
      </c>
      <c r="K12860" s="2">
        <v>180</v>
      </c>
      <c r="L12860" s="2">
        <v>1260</v>
      </c>
      <c r="M12860" s="2">
        <f>IF(data_for_reports[[#This Row],[is_outside_cleaning]]=TRUE,data_for_reports[[#This Row],[variant_outside_cost_per_hour]],data_for_reports[[#This Row],[variant_standard_cost_per_hour]])</f>
        <v>180</v>
      </c>
      <c r="N12860" s="2">
        <v>125.4</v>
      </c>
      <c r="O12860" s="6">
        <v>1385.4</v>
      </c>
      <c r="P12860" t="s">
        <v>14890</v>
      </c>
      <c r="Q12860" t="s">
        <v>232</v>
      </c>
      <c r="R12860" t="s">
        <v>233</v>
      </c>
      <c r="S12860" t="s">
        <v>2193</v>
      </c>
      <c r="T12860" t="s">
        <v>8013</v>
      </c>
      <c r="U12860" t="s">
        <v>2007</v>
      </c>
      <c r="V12860" s="3">
        <f>(data_for_reports[[#This Row],[travel_cost]]-test_danych!$E$2)/test_danych!$E$3</f>
        <v>0.24061258225865709</v>
      </c>
      <c r="W12860" s="3">
        <f>(data_for_reports[[#This Row],[total_cost]]-test_danych!$F$2)/test_danych!$F$3</f>
        <v>1.6339677641308699</v>
      </c>
      <c r="X12860" s="2" t="str">
        <f>IF(data_for_reports[[#This Row],[total_cost_z_score]]&gt;3,"PRAWDA","FAŁSZ")</f>
        <v>FAŁSZ</v>
      </c>
    </row>
    <row r="12861" spans="1:24" x14ac:dyDescent="0.35">
      <c r="A12861" t="s">
        <v>24500</v>
      </c>
      <c r="B12861">
        <v>10</v>
      </c>
      <c r="C12861" t="b">
        <v>1</v>
      </c>
      <c r="D12861" t="b">
        <v>1</v>
      </c>
      <c r="E12861">
        <v>75</v>
      </c>
      <c r="F12861" t="s">
        <v>11685</v>
      </c>
      <c r="G12861" s="1">
        <v>45298</v>
      </c>
      <c r="H12861" t="s">
        <v>14839</v>
      </c>
      <c r="I12861" t="s">
        <v>30</v>
      </c>
      <c r="J12861" s="2">
        <v>75</v>
      </c>
      <c r="K12861" s="2">
        <v>120</v>
      </c>
      <c r="L12861" s="2">
        <v>1200</v>
      </c>
      <c r="M12861" s="2">
        <f>IF(data_for_reports[[#This Row],[is_outside_cleaning]]=TRUE,data_for_reports[[#This Row],[variant_outside_cost_per_hour]],data_for_reports[[#This Row],[variant_standard_cost_per_hour]])</f>
        <v>120</v>
      </c>
      <c r="N12861" s="2">
        <v>165</v>
      </c>
      <c r="O12861" s="6">
        <v>1365</v>
      </c>
      <c r="P12861" t="s">
        <v>14871</v>
      </c>
      <c r="Q12861" t="s">
        <v>79</v>
      </c>
      <c r="R12861" t="s">
        <v>80</v>
      </c>
      <c r="S12861" t="s">
        <v>250</v>
      </c>
      <c r="T12861" t="s">
        <v>145</v>
      </c>
      <c r="U12861" t="s">
        <v>5592</v>
      </c>
      <c r="V12861" s="3">
        <f>(data_for_reports[[#This Row],[travel_cost]]-test_danych!$E$2)/test_danych!$E$3</f>
        <v>0.86353336196634967</v>
      </c>
      <c r="W12861" s="3">
        <f>(data_for_reports[[#This Row],[total_cost]]-test_danych!$F$2)/test_danych!$F$3</f>
        <v>1.5869213694155884</v>
      </c>
      <c r="X12861" s="2" t="str">
        <f>IF(data_for_reports[[#This Row],[total_cost_z_score]]&gt;3,"PRAWDA","FAŁSZ")</f>
        <v>FAŁSZ</v>
      </c>
    </row>
    <row r="12862" spans="1:24" x14ac:dyDescent="0.35">
      <c r="A12862" t="s">
        <v>22726</v>
      </c>
      <c r="B12862">
        <v>12</v>
      </c>
      <c r="C12862" t="b">
        <v>1</v>
      </c>
      <c r="D12862" t="b">
        <v>1</v>
      </c>
      <c r="E12862">
        <v>92</v>
      </c>
      <c r="F12862" t="s">
        <v>9619</v>
      </c>
      <c r="G12862" s="1">
        <v>45298</v>
      </c>
      <c r="H12862" t="s">
        <v>14833</v>
      </c>
      <c r="I12862" t="s">
        <v>21</v>
      </c>
      <c r="J12862" s="2">
        <v>55</v>
      </c>
      <c r="K12862" s="2">
        <v>90</v>
      </c>
      <c r="L12862" s="2">
        <v>1080</v>
      </c>
      <c r="M12862" s="2">
        <f>IF(data_for_reports[[#This Row],[is_outside_cleaning]]=TRUE,data_for_reports[[#This Row],[variant_outside_cost_per_hour]],data_for_reports[[#This Row],[variant_standard_cost_per_hour]])</f>
        <v>90</v>
      </c>
      <c r="N12862" s="2">
        <v>202.4</v>
      </c>
      <c r="O12862" s="6">
        <v>1282.4000000000001</v>
      </c>
      <c r="P12862" t="s">
        <v>14837</v>
      </c>
      <c r="Q12862" t="s">
        <v>27</v>
      </c>
      <c r="R12862" t="s">
        <v>28</v>
      </c>
      <c r="S12862" t="s">
        <v>6540</v>
      </c>
      <c r="T12862" t="s">
        <v>7429</v>
      </c>
      <c r="U12862" t="s">
        <v>2605</v>
      </c>
      <c r="V12862" s="3">
        <f>(data_for_reports[[#This Row],[travel_cost]]-test_danych!$E$2)/test_danych!$E$3</f>
        <v>1.4518474316902819</v>
      </c>
      <c r="W12862" s="3">
        <f>(data_for_reports[[#This Row],[total_cost]]-test_danych!$F$2)/test_danych!$F$3</f>
        <v>1.3964295947350867</v>
      </c>
      <c r="X12862" s="2" t="str">
        <f>IF(data_for_reports[[#This Row],[total_cost_z_score]]&gt;3,"PRAWDA","FAŁSZ")</f>
        <v>FAŁSZ</v>
      </c>
    </row>
    <row r="12863" spans="1:24" x14ac:dyDescent="0.35">
      <c r="A12863" t="s">
        <v>14897</v>
      </c>
      <c r="B12863">
        <v>12</v>
      </c>
      <c r="C12863" t="b">
        <v>1</v>
      </c>
      <c r="D12863" t="b">
        <v>0</v>
      </c>
      <c r="E12863">
        <v>36</v>
      </c>
      <c r="F12863" t="s">
        <v>130</v>
      </c>
      <c r="G12863" s="1">
        <v>45298</v>
      </c>
      <c r="H12863" t="s">
        <v>14854</v>
      </c>
      <c r="I12863" t="s">
        <v>53</v>
      </c>
      <c r="J12863" s="2">
        <v>100</v>
      </c>
      <c r="K12863" s="2">
        <v>150</v>
      </c>
      <c r="L12863" s="2">
        <v>1200</v>
      </c>
      <c r="M12863" s="2">
        <f>IF(data_for_reports[[#This Row],[is_outside_cleaning]]=TRUE,data_for_reports[[#This Row],[variant_outside_cost_per_hour]],data_for_reports[[#This Row],[variant_standard_cost_per_hour]])</f>
        <v>100</v>
      </c>
      <c r="N12863" s="2">
        <v>79.2</v>
      </c>
      <c r="O12863" s="6">
        <v>1279.2</v>
      </c>
      <c r="P12863" t="s">
        <v>14898</v>
      </c>
      <c r="Q12863" t="s">
        <v>131</v>
      </c>
      <c r="R12863" t="s">
        <v>132</v>
      </c>
      <c r="S12863" t="s">
        <v>14890</v>
      </c>
      <c r="T12863" t="s">
        <v>118</v>
      </c>
      <c r="U12863" t="s">
        <v>119</v>
      </c>
      <c r="V12863" s="3">
        <f>(data_for_reports[[#This Row],[travel_cost]]-test_danych!$E$2)/test_danych!$E$3</f>
        <v>-0.48612832740031781</v>
      </c>
      <c r="W12863" s="3">
        <f>(data_for_reports[[#This Row],[total_cost]]-test_danych!$F$2)/test_danych!$F$3</f>
        <v>1.3890497681130818</v>
      </c>
      <c r="X12863" s="2" t="str">
        <f>IF(data_for_reports[[#This Row],[total_cost_z_score]]&gt;3,"PRAWDA","FAŁSZ")</f>
        <v>FAŁSZ</v>
      </c>
    </row>
    <row r="12864" spans="1:24" x14ac:dyDescent="0.35">
      <c r="A12864" t="s">
        <v>25189</v>
      </c>
      <c r="B12864">
        <v>11</v>
      </c>
      <c r="C12864" t="b">
        <v>1</v>
      </c>
      <c r="D12864" t="b">
        <v>0</v>
      </c>
      <c r="E12864">
        <v>60</v>
      </c>
      <c r="F12864" t="s">
        <v>12476</v>
      </c>
      <c r="G12864" s="1">
        <v>45298</v>
      </c>
      <c r="H12864" t="s">
        <v>14854</v>
      </c>
      <c r="I12864" t="s">
        <v>53</v>
      </c>
      <c r="J12864" s="2">
        <v>100</v>
      </c>
      <c r="K12864" s="2">
        <v>150</v>
      </c>
      <c r="L12864" s="2">
        <v>1100</v>
      </c>
      <c r="M12864" s="2">
        <f>IF(data_for_reports[[#This Row],[is_outside_cleaning]]=TRUE,data_for_reports[[#This Row],[variant_outside_cost_per_hour]],data_for_reports[[#This Row],[variant_standard_cost_per_hour]])</f>
        <v>100</v>
      </c>
      <c r="N12864" s="2">
        <v>132</v>
      </c>
      <c r="O12864" s="6">
        <v>1232</v>
      </c>
      <c r="P12864" t="s">
        <v>14906</v>
      </c>
      <c r="Q12864" t="s">
        <v>145</v>
      </c>
      <c r="R12864" t="s">
        <v>146</v>
      </c>
      <c r="S12864" t="s">
        <v>1248</v>
      </c>
      <c r="T12864" t="s">
        <v>179</v>
      </c>
      <c r="U12864" t="s">
        <v>2735</v>
      </c>
      <c r="V12864" s="3">
        <f>(data_for_reports[[#This Row],[travel_cost]]-test_danych!$E$2)/test_danych!$E$3</f>
        <v>0.3444327122099391</v>
      </c>
      <c r="W12864" s="3">
        <f>(data_for_reports[[#This Row],[total_cost]]-test_danych!$F$2)/test_danych!$F$3</f>
        <v>1.2801973254385091</v>
      </c>
      <c r="X12864" s="2" t="str">
        <f>IF(data_for_reports[[#This Row],[total_cost_z_score]]&gt;3,"PRAWDA","FAŁSZ")</f>
        <v>FAŁSZ</v>
      </c>
    </row>
    <row r="12865" spans="1:24" x14ac:dyDescent="0.35">
      <c r="A12865" t="s">
        <v>23366</v>
      </c>
      <c r="B12865">
        <v>12</v>
      </c>
      <c r="C12865" t="b">
        <v>1</v>
      </c>
      <c r="D12865" t="b">
        <v>1</v>
      </c>
      <c r="E12865">
        <v>22</v>
      </c>
      <c r="F12865" t="s">
        <v>10367</v>
      </c>
      <c r="G12865" s="1">
        <v>45298</v>
      </c>
      <c r="H12865" t="s">
        <v>14833</v>
      </c>
      <c r="I12865" t="s">
        <v>21</v>
      </c>
      <c r="J12865" s="2">
        <v>55</v>
      </c>
      <c r="K12865" s="2">
        <v>90</v>
      </c>
      <c r="L12865" s="2">
        <v>1080</v>
      </c>
      <c r="M12865" s="2">
        <f>IF(data_for_reports[[#This Row],[is_outside_cleaning]]=TRUE,data_for_reports[[#This Row],[variant_outside_cost_per_hour]],data_for_reports[[#This Row],[variant_standard_cost_per_hour]])</f>
        <v>90</v>
      </c>
      <c r="N12865" s="2">
        <v>48.4</v>
      </c>
      <c r="O12865" s="6">
        <v>1128.4000000000001</v>
      </c>
      <c r="P12865" t="s">
        <v>14908</v>
      </c>
      <c r="Q12865" t="s">
        <v>149</v>
      </c>
      <c r="R12865" t="s">
        <v>150</v>
      </c>
      <c r="S12865" t="s">
        <v>921</v>
      </c>
      <c r="T12865" t="s">
        <v>965</v>
      </c>
      <c r="U12865" t="s">
        <v>10056</v>
      </c>
      <c r="V12865" s="3">
        <f>(data_for_reports[[#This Row],[travel_cost]]-test_danych!$E$2)/test_danych!$E$3</f>
        <v>-0.97062226717296773</v>
      </c>
      <c r="W12865" s="3">
        <f>(data_for_reports[[#This Row],[total_cost]]-test_danych!$F$2)/test_danych!$F$3</f>
        <v>1.0412754385511003</v>
      </c>
      <c r="X12865" s="2" t="str">
        <f>IF(data_for_reports[[#This Row],[total_cost_z_score]]&gt;3,"PRAWDA","FAŁSZ")</f>
        <v>FAŁSZ</v>
      </c>
    </row>
    <row r="12866" spans="1:24" x14ac:dyDescent="0.35">
      <c r="A12866" t="s">
        <v>24281</v>
      </c>
      <c r="B12866">
        <v>12</v>
      </c>
      <c r="C12866" t="b">
        <v>1</v>
      </c>
      <c r="D12866" t="b">
        <v>0</v>
      </c>
      <c r="E12866">
        <v>93</v>
      </c>
      <c r="F12866" t="s">
        <v>11427</v>
      </c>
      <c r="G12866" s="1">
        <v>45298</v>
      </c>
      <c r="H12866" t="s">
        <v>14839</v>
      </c>
      <c r="I12866" t="s">
        <v>30</v>
      </c>
      <c r="J12866" s="2">
        <v>75</v>
      </c>
      <c r="K12866" s="2">
        <v>120</v>
      </c>
      <c r="L12866" s="2">
        <v>900</v>
      </c>
      <c r="M12866" s="2">
        <f>IF(data_for_reports[[#This Row],[is_outside_cleaning]]=TRUE,data_for_reports[[#This Row],[variant_outside_cost_per_hour]],data_for_reports[[#This Row],[variant_standard_cost_per_hour]])</f>
        <v>75</v>
      </c>
      <c r="N12866" s="2">
        <v>204.6</v>
      </c>
      <c r="O12866" s="6">
        <v>1104.5999999999999</v>
      </c>
      <c r="P12866" t="s">
        <v>14920</v>
      </c>
      <c r="Q12866" t="s">
        <v>166</v>
      </c>
      <c r="R12866" t="s">
        <v>167</v>
      </c>
      <c r="S12866" t="s">
        <v>16926</v>
      </c>
      <c r="T12866" t="s">
        <v>324</v>
      </c>
      <c r="U12866" t="s">
        <v>300</v>
      </c>
      <c r="V12866" s="3">
        <f>(data_for_reports[[#This Row],[travel_cost]]-test_danych!$E$2)/test_danych!$E$3</f>
        <v>1.4864541416740422</v>
      </c>
      <c r="W12866" s="3">
        <f>(data_for_reports[[#This Row],[total_cost]]-test_danych!$F$2)/test_danych!$F$3</f>
        <v>0.98638797804993827</v>
      </c>
      <c r="X12866" s="2" t="str">
        <f>IF(data_for_reports[[#This Row],[total_cost_z_score]]&gt;3,"PRAWDA","FAŁSZ")</f>
        <v>FAŁSZ</v>
      </c>
    </row>
    <row r="12867" spans="1:24" x14ac:dyDescent="0.35">
      <c r="A12867" t="s">
        <v>15015</v>
      </c>
      <c r="B12867">
        <v>11</v>
      </c>
      <c r="C12867" t="b">
        <v>1</v>
      </c>
      <c r="D12867" t="b">
        <v>0</v>
      </c>
      <c r="E12867">
        <v>2</v>
      </c>
      <c r="F12867" t="s">
        <v>313</v>
      </c>
      <c r="G12867" s="1">
        <v>45298</v>
      </c>
      <c r="H12867" t="s">
        <v>14854</v>
      </c>
      <c r="I12867" t="s">
        <v>53</v>
      </c>
      <c r="J12867" s="2">
        <v>100</v>
      </c>
      <c r="K12867" s="2">
        <v>150</v>
      </c>
      <c r="L12867" s="2">
        <v>1100</v>
      </c>
      <c r="M12867" s="2">
        <f>IF(data_for_reports[[#This Row],[is_outside_cleaning]]=TRUE,data_for_reports[[#This Row],[variant_outside_cost_per_hour]],data_for_reports[[#This Row],[variant_standard_cost_per_hour]])</f>
        <v>100</v>
      </c>
      <c r="N12867" s="2">
        <v>4.4000000000000004</v>
      </c>
      <c r="O12867" s="6">
        <v>1104.4000000000001</v>
      </c>
      <c r="P12867" t="s">
        <v>14849</v>
      </c>
      <c r="Q12867" t="s">
        <v>45</v>
      </c>
      <c r="R12867" t="s">
        <v>46</v>
      </c>
      <c r="S12867" t="s">
        <v>14934</v>
      </c>
      <c r="T12867" t="s">
        <v>306</v>
      </c>
      <c r="U12867" t="s">
        <v>307</v>
      </c>
      <c r="V12867" s="3">
        <f>(data_for_reports[[#This Row],[travel_cost]]-test_danych!$E$2)/test_danych!$E$3</f>
        <v>-1.6627564668481818</v>
      </c>
      <c r="W12867" s="3">
        <f>(data_for_reports[[#This Row],[total_cost]]-test_danych!$F$2)/test_danych!$F$3</f>
        <v>0.98592673888606341</v>
      </c>
      <c r="X12867" s="2" t="str">
        <f>IF(data_for_reports[[#This Row],[total_cost_z_score]]&gt;3,"PRAWDA","FAŁSZ")</f>
        <v>FAŁSZ</v>
      </c>
    </row>
    <row r="12868" spans="1:24" x14ac:dyDescent="0.35">
      <c r="A12868" t="s">
        <v>2978</v>
      </c>
      <c r="B12868">
        <v>12</v>
      </c>
      <c r="C12868" t="b">
        <v>1</v>
      </c>
      <c r="D12868" t="b">
        <v>1</v>
      </c>
      <c r="E12868">
        <v>7</v>
      </c>
      <c r="F12868" t="s">
        <v>2426</v>
      </c>
      <c r="G12868" s="1">
        <v>45298</v>
      </c>
      <c r="H12868" t="s">
        <v>14833</v>
      </c>
      <c r="I12868" t="s">
        <v>21</v>
      </c>
      <c r="J12868" s="2">
        <v>55</v>
      </c>
      <c r="K12868" s="2">
        <v>90</v>
      </c>
      <c r="L12868" s="2">
        <v>1080</v>
      </c>
      <c r="M12868" s="2">
        <f>IF(data_for_reports[[#This Row],[is_outside_cleaning]]=TRUE,data_for_reports[[#This Row],[variant_outside_cost_per_hour]],data_for_reports[[#This Row],[variant_standard_cost_per_hour]])</f>
        <v>90</v>
      </c>
      <c r="N12868" s="2">
        <v>15.4</v>
      </c>
      <c r="O12868" s="6">
        <v>1095.4000000000001</v>
      </c>
      <c r="P12868" t="s">
        <v>14977</v>
      </c>
      <c r="Q12868" t="s">
        <v>98</v>
      </c>
      <c r="R12868" t="s">
        <v>43</v>
      </c>
      <c r="S12868" t="s">
        <v>88</v>
      </c>
      <c r="T12868" t="s">
        <v>2427</v>
      </c>
      <c r="U12868" t="s">
        <v>2428</v>
      </c>
      <c r="V12868" s="3">
        <f>(data_for_reports[[#This Row],[travel_cost]]-test_danych!$E$2)/test_danych!$E$3</f>
        <v>-1.4897229169293782</v>
      </c>
      <c r="W12868" s="3">
        <f>(data_for_reports[[#This Row],[total_cost]]-test_danych!$F$2)/test_danych!$F$3</f>
        <v>0.96517097651167461</v>
      </c>
      <c r="X12868" s="2" t="str">
        <f>IF(data_for_reports[[#This Row],[total_cost_z_score]]&gt;3,"PRAWDA","FAŁSZ")</f>
        <v>FAŁSZ</v>
      </c>
    </row>
    <row r="12869" spans="1:24" x14ac:dyDescent="0.35">
      <c r="A12869" t="s">
        <v>17164</v>
      </c>
      <c r="B12869">
        <v>8</v>
      </c>
      <c r="C12869" t="b">
        <v>1</v>
      </c>
      <c r="D12869" t="b">
        <v>0</v>
      </c>
      <c r="E12869">
        <v>38</v>
      </c>
      <c r="F12869" t="s">
        <v>3030</v>
      </c>
      <c r="G12869" s="1">
        <v>45298</v>
      </c>
      <c r="H12869" t="s">
        <v>14847</v>
      </c>
      <c r="I12869" t="s">
        <v>41</v>
      </c>
      <c r="J12869" s="2">
        <v>125</v>
      </c>
      <c r="K12869" s="2">
        <v>180</v>
      </c>
      <c r="L12869" s="2">
        <v>1000</v>
      </c>
      <c r="M12869" s="2">
        <f>IF(data_for_reports[[#This Row],[is_outside_cleaning]]=TRUE,data_for_reports[[#This Row],[variant_outside_cost_per_hour]],data_for_reports[[#This Row],[variant_standard_cost_per_hour]])</f>
        <v>125</v>
      </c>
      <c r="N12869" s="2">
        <v>83.6</v>
      </c>
      <c r="O12869" s="6">
        <v>1083.5999999999999</v>
      </c>
      <c r="P12869" t="s">
        <v>14910</v>
      </c>
      <c r="Q12869" t="s">
        <v>152</v>
      </c>
      <c r="R12869" t="s">
        <v>153</v>
      </c>
      <c r="S12869" t="s">
        <v>17163</v>
      </c>
      <c r="T12869" t="s">
        <v>3028</v>
      </c>
      <c r="U12869" t="s">
        <v>3029</v>
      </c>
      <c r="V12869" s="3">
        <f>(data_for_reports[[#This Row],[travel_cost]]-test_danych!$E$2)/test_danych!$E$3</f>
        <v>-0.41691490743279652</v>
      </c>
      <c r="W12869" s="3">
        <f>(data_for_reports[[#This Row],[total_cost]]-test_danych!$F$2)/test_danych!$F$3</f>
        <v>0.93795786584303109</v>
      </c>
      <c r="X12869" s="2" t="str">
        <f>IF(data_for_reports[[#This Row],[total_cost_z_score]]&gt;3,"PRAWDA","FAŁSZ")</f>
        <v>FAŁSZ</v>
      </c>
    </row>
    <row r="12870" spans="1:24" x14ac:dyDescent="0.35">
      <c r="A12870" t="s">
        <v>21576</v>
      </c>
      <c r="B12870">
        <v>7</v>
      </c>
      <c r="C12870" t="b">
        <v>1</v>
      </c>
      <c r="D12870" t="b">
        <v>1</v>
      </c>
      <c r="E12870">
        <v>15</v>
      </c>
      <c r="F12870" t="s">
        <v>8268</v>
      </c>
      <c r="G12870" s="1">
        <v>45298</v>
      </c>
      <c r="H12870" t="s">
        <v>14854</v>
      </c>
      <c r="I12870" t="s">
        <v>53</v>
      </c>
      <c r="J12870" s="2">
        <v>100</v>
      </c>
      <c r="K12870" s="2">
        <v>150</v>
      </c>
      <c r="L12870" s="2">
        <v>1050</v>
      </c>
      <c r="M12870" s="2">
        <f>IF(data_for_reports[[#This Row],[is_outside_cleaning]]=TRUE,data_for_reports[[#This Row],[variant_outside_cost_per_hour]],data_for_reports[[#This Row],[variant_standard_cost_per_hour]])</f>
        <v>150</v>
      </c>
      <c r="N12870" s="2">
        <v>33</v>
      </c>
      <c r="O12870" s="6">
        <v>1083</v>
      </c>
      <c r="P12870" t="s">
        <v>15050</v>
      </c>
      <c r="Q12870" t="s">
        <v>477</v>
      </c>
      <c r="R12870" t="s">
        <v>478</v>
      </c>
      <c r="S12870" t="s">
        <v>16892</v>
      </c>
      <c r="T12870" t="s">
        <v>64</v>
      </c>
      <c r="U12870" t="s">
        <v>8252</v>
      </c>
      <c r="V12870" s="3">
        <f>(data_for_reports[[#This Row],[travel_cost]]-test_danych!$E$2)/test_danych!$E$3</f>
        <v>-1.2128692370592926</v>
      </c>
      <c r="W12870" s="3">
        <f>(data_for_reports[[#This Row],[total_cost]]-test_danych!$F$2)/test_danych!$F$3</f>
        <v>0.9365741483514054</v>
      </c>
      <c r="X12870" s="2" t="str">
        <f>IF(data_for_reports[[#This Row],[total_cost_z_score]]&gt;3,"PRAWDA","FAŁSZ")</f>
        <v>FAŁSZ</v>
      </c>
    </row>
    <row r="12871" spans="1:24" x14ac:dyDescent="0.35">
      <c r="A12871" t="s">
        <v>24186</v>
      </c>
      <c r="B12871">
        <v>10</v>
      </c>
      <c r="C12871" t="b">
        <v>1</v>
      </c>
      <c r="D12871" t="b">
        <v>0</v>
      </c>
      <c r="E12871">
        <v>20</v>
      </c>
      <c r="F12871" t="s">
        <v>11314</v>
      </c>
      <c r="G12871" s="1">
        <v>45298</v>
      </c>
      <c r="H12871" t="s">
        <v>14854</v>
      </c>
      <c r="I12871" t="s">
        <v>53</v>
      </c>
      <c r="J12871" s="2">
        <v>100</v>
      </c>
      <c r="K12871" s="2">
        <v>150</v>
      </c>
      <c r="L12871" s="2">
        <v>1000</v>
      </c>
      <c r="M12871" s="2">
        <f>IF(data_for_reports[[#This Row],[is_outside_cleaning]]=TRUE,data_for_reports[[#This Row],[variant_outside_cost_per_hour]],data_for_reports[[#This Row],[variant_standard_cost_per_hour]])</f>
        <v>100</v>
      </c>
      <c r="N12871" s="2">
        <v>44</v>
      </c>
      <c r="O12871" s="6">
        <v>1044</v>
      </c>
      <c r="P12871" t="s">
        <v>14871</v>
      </c>
      <c r="Q12871" t="s">
        <v>79</v>
      </c>
      <c r="R12871" t="s">
        <v>80</v>
      </c>
      <c r="S12871" t="s">
        <v>18700</v>
      </c>
      <c r="T12871" t="s">
        <v>166</v>
      </c>
      <c r="U12871" t="s">
        <v>4096</v>
      </c>
      <c r="V12871" s="3">
        <f>(data_for_reports[[#This Row],[travel_cost]]-test_danych!$E$2)/test_danych!$E$3</f>
        <v>-1.039835687140489</v>
      </c>
      <c r="W12871" s="3">
        <f>(data_for_reports[[#This Row],[total_cost]]-test_danych!$F$2)/test_danych!$F$3</f>
        <v>0.84663251139572049</v>
      </c>
      <c r="X12871" s="2" t="str">
        <f>IF(data_for_reports[[#This Row],[total_cost_z_score]]&gt;3,"PRAWDA","FAŁSZ")</f>
        <v>FAŁSZ</v>
      </c>
    </row>
    <row r="12872" spans="1:24" x14ac:dyDescent="0.35">
      <c r="A12872" t="s">
        <v>25865</v>
      </c>
      <c r="B12872">
        <v>12</v>
      </c>
      <c r="C12872" t="b">
        <v>1</v>
      </c>
      <c r="D12872" t="b">
        <v>0</v>
      </c>
      <c r="E12872">
        <v>64</v>
      </c>
      <c r="F12872" t="s">
        <v>13262</v>
      </c>
      <c r="G12872" s="1">
        <v>45298</v>
      </c>
      <c r="H12872" t="s">
        <v>14839</v>
      </c>
      <c r="I12872" t="s">
        <v>30</v>
      </c>
      <c r="J12872" s="2">
        <v>75</v>
      </c>
      <c r="K12872" s="2">
        <v>120</v>
      </c>
      <c r="L12872" s="2">
        <v>900</v>
      </c>
      <c r="M12872" s="2">
        <f>IF(data_for_reports[[#This Row],[is_outside_cleaning]]=TRUE,data_for_reports[[#This Row],[variant_outside_cost_per_hour]],data_for_reports[[#This Row],[variant_standard_cost_per_hour]])</f>
        <v>75</v>
      </c>
      <c r="N12872" s="2">
        <v>140.80000000000001</v>
      </c>
      <c r="O12872" s="6">
        <v>1040.8</v>
      </c>
      <c r="P12872" t="s">
        <v>14923</v>
      </c>
      <c r="Q12872" t="s">
        <v>172</v>
      </c>
      <c r="R12872" t="s">
        <v>70</v>
      </c>
      <c r="S12872" t="s">
        <v>22465</v>
      </c>
      <c r="T12872" t="s">
        <v>280</v>
      </c>
      <c r="U12872" t="s">
        <v>661</v>
      </c>
      <c r="V12872" s="3">
        <f>(data_for_reports[[#This Row],[travel_cost]]-test_danych!$E$2)/test_danych!$E$3</f>
        <v>0.48285955214498211</v>
      </c>
      <c r="W12872" s="3">
        <f>(data_for_reports[[#This Row],[total_cost]]-test_danych!$F$2)/test_danych!$F$3</f>
        <v>0.83925268477371551</v>
      </c>
      <c r="X12872" s="2" t="str">
        <f>IF(data_for_reports[[#This Row],[total_cost_z_score]]&gt;3,"PRAWDA","FAŁSZ")</f>
        <v>FAŁSZ</v>
      </c>
    </row>
    <row r="12873" spans="1:24" x14ac:dyDescent="0.35">
      <c r="A12873" t="s">
        <v>25930</v>
      </c>
      <c r="B12873">
        <v>8</v>
      </c>
      <c r="C12873" t="b">
        <v>1</v>
      </c>
      <c r="D12873" t="b">
        <v>1</v>
      </c>
      <c r="E12873">
        <v>35</v>
      </c>
      <c r="F12873" t="s">
        <v>13341</v>
      </c>
      <c r="G12873" s="1">
        <v>45298</v>
      </c>
      <c r="H12873" t="s">
        <v>14839</v>
      </c>
      <c r="I12873" t="s">
        <v>30</v>
      </c>
      <c r="J12873" s="2">
        <v>75</v>
      </c>
      <c r="K12873" s="2">
        <v>120</v>
      </c>
      <c r="L12873" s="2">
        <v>960</v>
      </c>
      <c r="M12873" s="2">
        <f>IF(data_for_reports[[#This Row],[is_outside_cleaning]]=TRUE,data_for_reports[[#This Row],[variant_outside_cost_per_hour]],data_for_reports[[#This Row],[variant_standard_cost_per_hour]])</f>
        <v>120</v>
      </c>
      <c r="N12873" s="2">
        <v>77</v>
      </c>
      <c r="O12873" s="6">
        <v>1037</v>
      </c>
      <c r="P12873" t="s">
        <v>14849</v>
      </c>
      <c r="Q12873" t="s">
        <v>45</v>
      </c>
      <c r="R12873" t="s">
        <v>46</v>
      </c>
      <c r="S12873" t="s">
        <v>2862</v>
      </c>
      <c r="T12873" t="s">
        <v>172</v>
      </c>
      <c r="U12873" t="s">
        <v>13334</v>
      </c>
      <c r="V12873" s="3">
        <f>(data_for_reports[[#This Row],[travel_cost]]-test_danych!$E$2)/test_danych!$E$3</f>
        <v>-0.52073503738407856</v>
      </c>
      <c r="W12873" s="3">
        <f>(data_for_reports[[#This Row],[total_cost]]-test_danych!$F$2)/test_danych!$F$3</f>
        <v>0.83048914066008472</v>
      </c>
      <c r="X12873" s="2" t="str">
        <f>IF(data_for_reports[[#This Row],[total_cost_z_score]]&gt;3,"PRAWDA","FAŁSZ")</f>
        <v>FAŁSZ</v>
      </c>
    </row>
    <row r="12874" spans="1:24" x14ac:dyDescent="0.35">
      <c r="A12874" t="s">
        <v>523</v>
      </c>
      <c r="B12874">
        <v>10</v>
      </c>
      <c r="C12874" t="b">
        <v>1</v>
      </c>
      <c r="D12874" t="b">
        <v>0</v>
      </c>
      <c r="E12874">
        <v>3</v>
      </c>
      <c r="F12874" t="s">
        <v>5267</v>
      </c>
      <c r="G12874" s="1">
        <v>45298</v>
      </c>
      <c r="H12874" t="s">
        <v>14854</v>
      </c>
      <c r="I12874" t="s">
        <v>53</v>
      </c>
      <c r="J12874" s="2">
        <v>100</v>
      </c>
      <c r="K12874" s="2">
        <v>150</v>
      </c>
      <c r="L12874" s="2">
        <v>1000</v>
      </c>
      <c r="M12874" s="2">
        <f>IF(data_for_reports[[#This Row],[is_outside_cleaning]]=TRUE,data_for_reports[[#This Row],[variant_outside_cost_per_hour]],data_for_reports[[#This Row],[variant_standard_cost_per_hour]])</f>
        <v>100</v>
      </c>
      <c r="N12874" s="2">
        <v>6.6</v>
      </c>
      <c r="O12874" s="6">
        <v>1006.6</v>
      </c>
      <c r="P12874" t="s">
        <v>14912</v>
      </c>
      <c r="Q12874" t="s">
        <v>155</v>
      </c>
      <c r="R12874" t="s">
        <v>156</v>
      </c>
      <c r="S12874" t="s">
        <v>17447</v>
      </c>
      <c r="T12874" t="s">
        <v>5264</v>
      </c>
      <c r="U12874" t="s">
        <v>704</v>
      </c>
      <c r="V12874" s="3">
        <f>(data_for_reports[[#This Row],[travel_cost]]-test_danych!$E$2)/test_danych!$E$3</f>
        <v>-1.6281497568644212</v>
      </c>
      <c r="W12874" s="3">
        <f>(data_for_reports[[#This Row],[total_cost]]-test_danych!$F$2)/test_danych!$F$3</f>
        <v>0.76038078775103812</v>
      </c>
      <c r="X12874" s="2" t="str">
        <f>IF(data_for_reports[[#This Row],[total_cost_z_score]]&gt;3,"PRAWDA","FAŁSZ")</f>
        <v>FAŁSZ</v>
      </c>
    </row>
    <row r="12875" spans="1:24" x14ac:dyDescent="0.35">
      <c r="A12875" t="s">
        <v>17455</v>
      </c>
      <c r="B12875">
        <v>8</v>
      </c>
      <c r="C12875" t="b">
        <v>1</v>
      </c>
      <c r="D12875" t="b">
        <v>0</v>
      </c>
      <c r="E12875">
        <v>93</v>
      </c>
      <c r="F12875" t="s">
        <v>3374</v>
      </c>
      <c r="G12875" s="1">
        <v>45298</v>
      </c>
      <c r="H12875" t="s">
        <v>14854</v>
      </c>
      <c r="I12875" t="s">
        <v>53</v>
      </c>
      <c r="J12875" s="2">
        <v>100</v>
      </c>
      <c r="K12875" s="2">
        <v>150</v>
      </c>
      <c r="L12875" s="2">
        <v>800</v>
      </c>
      <c r="M12875" s="2">
        <f>IF(data_for_reports[[#This Row],[is_outside_cleaning]]=TRUE,data_for_reports[[#This Row],[variant_outside_cost_per_hour]],data_for_reports[[#This Row],[variant_standard_cost_per_hour]])</f>
        <v>100</v>
      </c>
      <c r="N12875" s="2">
        <v>204.6</v>
      </c>
      <c r="O12875" s="6">
        <v>1004.6</v>
      </c>
      <c r="P12875" t="s">
        <v>14910</v>
      </c>
      <c r="Q12875" t="s">
        <v>152</v>
      </c>
      <c r="R12875" t="s">
        <v>153</v>
      </c>
      <c r="S12875" t="s">
        <v>16902</v>
      </c>
      <c r="T12875" t="s">
        <v>3361</v>
      </c>
      <c r="U12875" t="s">
        <v>3362</v>
      </c>
      <c r="V12875" s="3">
        <f>(data_for_reports[[#This Row],[travel_cost]]-test_danych!$E$2)/test_danych!$E$3</f>
        <v>1.4864541416740422</v>
      </c>
      <c r="W12875" s="3">
        <f>(data_for_reports[[#This Row],[total_cost]]-test_danych!$F$2)/test_danych!$F$3</f>
        <v>0.75576839611228508</v>
      </c>
      <c r="X12875" s="2" t="str">
        <f>IF(data_for_reports[[#This Row],[total_cost_z_score]]&gt;3,"PRAWDA","FAŁSZ")</f>
        <v>FAŁSZ</v>
      </c>
    </row>
    <row r="12876" spans="1:24" x14ac:dyDescent="0.35">
      <c r="A12876" t="s">
        <v>22750</v>
      </c>
      <c r="B12876">
        <v>10</v>
      </c>
      <c r="C12876" t="b">
        <v>1</v>
      </c>
      <c r="D12876" t="b">
        <v>1</v>
      </c>
      <c r="E12876">
        <v>41</v>
      </c>
      <c r="F12876" t="s">
        <v>9650</v>
      </c>
      <c r="G12876" s="1">
        <v>45298</v>
      </c>
      <c r="H12876" t="s">
        <v>14833</v>
      </c>
      <c r="I12876" t="s">
        <v>21</v>
      </c>
      <c r="J12876" s="2">
        <v>55</v>
      </c>
      <c r="K12876" s="2">
        <v>90</v>
      </c>
      <c r="L12876" s="2">
        <v>900</v>
      </c>
      <c r="M12876" s="2">
        <f>IF(data_for_reports[[#This Row],[is_outside_cleaning]]=TRUE,data_for_reports[[#This Row],[variant_outside_cost_per_hour]],data_for_reports[[#This Row],[variant_standard_cost_per_hour]])</f>
        <v>90</v>
      </c>
      <c r="N12876" s="2">
        <v>90.2</v>
      </c>
      <c r="O12876" s="6">
        <v>990.2</v>
      </c>
      <c r="P12876" t="s">
        <v>14908</v>
      </c>
      <c r="Q12876" t="s">
        <v>149</v>
      </c>
      <c r="R12876" t="s">
        <v>150</v>
      </c>
      <c r="S12876" t="s">
        <v>2881</v>
      </c>
      <c r="T12876" t="s">
        <v>2766</v>
      </c>
      <c r="U12876" t="s">
        <v>9649</v>
      </c>
      <c r="V12876" s="3">
        <f>(data_for_reports[[#This Row],[travel_cost]]-test_danych!$E$2)/test_danych!$E$3</f>
        <v>-0.31309477748151426</v>
      </c>
      <c r="W12876" s="3">
        <f>(data_for_reports[[#This Row],[total_cost]]-test_danych!$F$2)/test_danych!$F$3</f>
        <v>0.72255917631326294</v>
      </c>
      <c r="X12876" s="2" t="str">
        <f>IF(data_for_reports[[#This Row],[total_cost_z_score]]&gt;3,"PRAWDA","FAŁSZ")</f>
        <v>FAŁSZ</v>
      </c>
    </row>
    <row r="12877" spans="1:24" x14ac:dyDescent="0.35">
      <c r="A12877" t="s">
        <v>18605</v>
      </c>
      <c r="B12877">
        <v>12</v>
      </c>
      <c r="C12877" t="b">
        <v>1</v>
      </c>
      <c r="D12877" t="b">
        <v>0</v>
      </c>
      <c r="E12877">
        <v>39</v>
      </c>
      <c r="F12877" t="s">
        <v>4739</v>
      </c>
      <c r="G12877" s="1">
        <v>45298</v>
      </c>
      <c r="H12877" t="s">
        <v>14839</v>
      </c>
      <c r="I12877" t="s">
        <v>30</v>
      </c>
      <c r="J12877" s="2">
        <v>75</v>
      </c>
      <c r="K12877" s="2">
        <v>120</v>
      </c>
      <c r="L12877" s="2">
        <v>900</v>
      </c>
      <c r="M12877" s="2">
        <f>IF(data_for_reports[[#This Row],[is_outside_cleaning]]=TRUE,data_for_reports[[#This Row],[variant_outside_cost_per_hour]],data_for_reports[[#This Row],[variant_standard_cost_per_hour]])</f>
        <v>75</v>
      </c>
      <c r="N12877" s="2">
        <v>85.8</v>
      </c>
      <c r="O12877" s="6">
        <v>985.8</v>
      </c>
      <c r="P12877" t="s">
        <v>14868</v>
      </c>
      <c r="Q12877" t="s">
        <v>75</v>
      </c>
      <c r="R12877" t="s">
        <v>76</v>
      </c>
      <c r="S12877" t="s">
        <v>18600</v>
      </c>
      <c r="T12877" t="s">
        <v>4733</v>
      </c>
      <c r="U12877" t="s">
        <v>4734</v>
      </c>
      <c r="V12877" s="3">
        <f>(data_for_reports[[#This Row],[travel_cost]]-test_danych!$E$2)/test_danych!$E$3</f>
        <v>-0.38230819744903577</v>
      </c>
      <c r="W12877" s="3">
        <f>(data_for_reports[[#This Row],[total_cost]]-test_danych!$F$2)/test_danych!$F$3</f>
        <v>0.71241191470800602</v>
      </c>
      <c r="X12877" s="2" t="str">
        <f>IF(data_for_reports[[#This Row],[total_cost_z_score]]&gt;3,"PRAWDA","FAŁSZ")</f>
        <v>FAŁSZ</v>
      </c>
    </row>
    <row r="12878" spans="1:24" x14ac:dyDescent="0.35">
      <c r="A12878" t="s">
        <v>24748</v>
      </c>
      <c r="B12878">
        <v>12</v>
      </c>
      <c r="C12878" t="b">
        <v>1</v>
      </c>
      <c r="D12878" t="b">
        <v>0</v>
      </c>
      <c r="E12878">
        <v>37</v>
      </c>
      <c r="F12878" t="s">
        <v>11973</v>
      </c>
      <c r="G12878" s="1">
        <v>45298</v>
      </c>
      <c r="H12878" t="s">
        <v>14839</v>
      </c>
      <c r="I12878" t="s">
        <v>30</v>
      </c>
      <c r="J12878" s="2">
        <v>75</v>
      </c>
      <c r="K12878" s="2">
        <v>120</v>
      </c>
      <c r="L12878" s="2">
        <v>900</v>
      </c>
      <c r="M12878" s="2">
        <f>IF(data_for_reports[[#This Row],[is_outside_cleaning]]=TRUE,data_for_reports[[#This Row],[variant_outside_cost_per_hour]],data_for_reports[[#This Row],[variant_standard_cost_per_hour]])</f>
        <v>75</v>
      </c>
      <c r="N12878" s="2">
        <v>81.400000000000006</v>
      </c>
      <c r="O12878" s="6">
        <v>981.4</v>
      </c>
      <c r="P12878" t="s">
        <v>14977</v>
      </c>
      <c r="Q12878" t="s">
        <v>98</v>
      </c>
      <c r="R12878" t="s">
        <v>43</v>
      </c>
      <c r="S12878" t="s">
        <v>689</v>
      </c>
      <c r="T12878" t="s">
        <v>2621</v>
      </c>
      <c r="U12878" t="s">
        <v>166</v>
      </c>
      <c r="V12878" s="3">
        <f>(data_for_reports[[#This Row],[travel_cost]]-test_danych!$E$2)/test_danych!$E$3</f>
        <v>-0.45152161741655705</v>
      </c>
      <c r="W12878" s="3">
        <f>(data_for_reports[[#This Row],[total_cost]]-test_danych!$F$2)/test_danych!$F$3</f>
        <v>0.70226465310274933</v>
      </c>
      <c r="X12878" s="2" t="str">
        <f>IF(data_for_reports[[#This Row],[total_cost_z_score]]&gt;3,"PRAWDA","FAŁSZ")</f>
        <v>FAŁSZ</v>
      </c>
    </row>
    <row r="12879" spans="1:24" x14ac:dyDescent="0.35">
      <c r="A12879" t="s">
        <v>24907</v>
      </c>
      <c r="B12879">
        <v>12</v>
      </c>
      <c r="C12879" t="b">
        <v>1</v>
      </c>
      <c r="D12879" t="b">
        <v>0</v>
      </c>
      <c r="E12879">
        <v>23</v>
      </c>
      <c r="F12879" t="s">
        <v>12145</v>
      </c>
      <c r="G12879" s="1">
        <v>45298</v>
      </c>
      <c r="H12879" t="s">
        <v>14839</v>
      </c>
      <c r="I12879" t="s">
        <v>30</v>
      </c>
      <c r="J12879" s="2">
        <v>75</v>
      </c>
      <c r="K12879" s="2">
        <v>120</v>
      </c>
      <c r="L12879" s="2">
        <v>900</v>
      </c>
      <c r="M12879" s="2">
        <f>IF(data_for_reports[[#This Row],[is_outside_cleaning]]=TRUE,data_for_reports[[#This Row],[variant_outside_cost_per_hour]],data_for_reports[[#This Row],[variant_standard_cost_per_hour]])</f>
        <v>75</v>
      </c>
      <c r="N12879" s="2">
        <v>50.6</v>
      </c>
      <c r="O12879" s="6">
        <v>950.6</v>
      </c>
      <c r="P12879" t="s">
        <v>96</v>
      </c>
      <c r="Q12879" t="s">
        <v>98</v>
      </c>
      <c r="R12879" t="s">
        <v>99</v>
      </c>
      <c r="S12879" t="s">
        <v>24901</v>
      </c>
      <c r="T12879" t="s">
        <v>2298</v>
      </c>
      <c r="U12879" t="s">
        <v>4291</v>
      </c>
      <c r="V12879" s="3">
        <f>(data_for_reports[[#This Row],[travel_cost]]-test_danych!$E$2)/test_danych!$E$3</f>
        <v>-0.93601555718920704</v>
      </c>
      <c r="W12879" s="3">
        <f>(data_for_reports[[#This Row],[total_cost]]-test_danych!$F$2)/test_danych!$F$3</f>
        <v>0.63123382186595212</v>
      </c>
      <c r="X12879" s="2" t="str">
        <f>IF(data_for_reports[[#This Row],[total_cost_z_score]]&gt;3,"PRAWDA","FAŁSZ")</f>
        <v>FAŁSZ</v>
      </c>
    </row>
    <row r="12880" spans="1:24" x14ac:dyDescent="0.35">
      <c r="A12880" t="s">
        <v>17157</v>
      </c>
      <c r="B12880">
        <v>10</v>
      </c>
      <c r="C12880" t="b">
        <v>1</v>
      </c>
      <c r="D12880" t="b">
        <v>1</v>
      </c>
      <c r="E12880">
        <v>15</v>
      </c>
      <c r="F12880" t="s">
        <v>3020</v>
      </c>
      <c r="G12880" s="1">
        <v>45298</v>
      </c>
      <c r="H12880" t="s">
        <v>14833</v>
      </c>
      <c r="I12880" t="s">
        <v>21</v>
      </c>
      <c r="J12880" s="2">
        <v>55</v>
      </c>
      <c r="K12880" s="2">
        <v>90</v>
      </c>
      <c r="L12880" s="2">
        <v>900</v>
      </c>
      <c r="M12880" s="2">
        <f>IF(data_for_reports[[#This Row],[is_outside_cleaning]]=TRUE,data_for_reports[[#This Row],[variant_outside_cost_per_hour]],data_for_reports[[#This Row],[variant_standard_cost_per_hour]])</f>
        <v>90</v>
      </c>
      <c r="N12880" s="2">
        <v>33</v>
      </c>
      <c r="O12880" s="6">
        <v>933</v>
      </c>
      <c r="P12880" t="s">
        <v>14866</v>
      </c>
      <c r="Q12880" t="s">
        <v>72</v>
      </c>
      <c r="R12880" t="s">
        <v>73</v>
      </c>
      <c r="S12880" t="s">
        <v>1659</v>
      </c>
      <c r="T12880" t="s">
        <v>3010</v>
      </c>
      <c r="U12880" t="s">
        <v>3011</v>
      </c>
      <c r="V12880" s="3">
        <f>(data_for_reports[[#This Row],[travel_cost]]-test_danych!$E$2)/test_danych!$E$3</f>
        <v>-1.2128692370592926</v>
      </c>
      <c r="W12880" s="3">
        <f>(data_for_reports[[#This Row],[total_cost]]-test_danych!$F$2)/test_danych!$F$3</f>
        <v>0.59064477544492511</v>
      </c>
      <c r="X12880" s="2" t="str">
        <f>IF(data_for_reports[[#This Row],[total_cost_z_score]]&gt;3,"PRAWDA","FAŁSZ")</f>
        <v>FAŁSZ</v>
      </c>
    </row>
    <row r="12881" spans="1:24" x14ac:dyDescent="0.35">
      <c r="A12881" t="s">
        <v>26847</v>
      </c>
      <c r="B12881">
        <v>8</v>
      </c>
      <c r="C12881" t="b">
        <v>1</v>
      </c>
      <c r="D12881" t="b">
        <v>0</v>
      </c>
      <c r="E12881">
        <v>48</v>
      </c>
      <c r="F12881" t="s">
        <v>14412</v>
      </c>
      <c r="G12881" s="1">
        <v>45298</v>
      </c>
      <c r="H12881" t="s">
        <v>14854</v>
      </c>
      <c r="I12881" t="s">
        <v>53</v>
      </c>
      <c r="J12881" s="2">
        <v>100</v>
      </c>
      <c r="K12881" s="2">
        <v>150</v>
      </c>
      <c r="L12881" s="2">
        <v>800</v>
      </c>
      <c r="M12881" s="2">
        <f>IF(data_for_reports[[#This Row],[is_outside_cleaning]]=TRUE,data_for_reports[[#This Row],[variant_outside_cost_per_hour]],data_for_reports[[#This Row],[variant_standard_cost_per_hour]])</f>
        <v>100</v>
      </c>
      <c r="N12881" s="2">
        <v>105.6</v>
      </c>
      <c r="O12881" s="6">
        <v>905.6</v>
      </c>
      <c r="P12881" t="s">
        <v>14912</v>
      </c>
      <c r="Q12881" t="s">
        <v>155</v>
      </c>
      <c r="R12881" t="s">
        <v>156</v>
      </c>
      <c r="S12881" t="s">
        <v>22963</v>
      </c>
      <c r="T12881" t="s">
        <v>14413</v>
      </c>
      <c r="U12881" t="s">
        <v>143</v>
      </c>
      <c r="V12881" s="3">
        <f>(data_for_reports[[#This Row],[travel_cost]]-test_danych!$E$2)/test_danych!$E$3</f>
        <v>-7.0847807595189452E-2</v>
      </c>
      <c r="W12881" s="3">
        <f>(data_for_reports[[#This Row],[total_cost]]-test_danych!$F$2)/test_danych!$F$3</f>
        <v>0.52745500999400807</v>
      </c>
      <c r="X12881" s="2" t="str">
        <f>IF(data_for_reports[[#This Row],[total_cost_z_score]]&gt;3,"PRAWDA","FAŁSZ")</f>
        <v>FAŁSZ</v>
      </c>
    </row>
    <row r="12882" spans="1:24" x14ac:dyDescent="0.35">
      <c r="A12882" t="s">
        <v>19579</v>
      </c>
      <c r="B12882">
        <v>12</v>
      </c>
      <c r="C12882" t="b">
        <v>1</v>
      </c>
      <c r="D12882" t="b">
        <v>0</v>
      </c>
      <c r="E12882">
        <v>1</v>
      </c>
      <c r="F12882" t="s">
        <v>5922</v>
      </c>
      <c r="G12882" s="1">
        <v>45298</v>
      </c>
      <c r="H12882" t="s">
        <v>14839</v>
      </c>
      <c r="I12882" t="s">
        <v>30</v>
      </c>
      <c r="J12882" s="2">
        <v>75</v>
      </c>
      <c r="K12882" s="2">
        <v>120</v>
      </c>
      <c r="L12882" s="2">
        <v>900</v>
      </c>
      <c r="M12882" s="2">
        <f>IF(data_for_reports[[#This Row],[is_outside_cleaning]]=TRUE,data_for_reports[[#This Row],[variant_outside_cost_per_hour]],data_for_reports[[#This Row],[variant_standard_cost_per_hour]])</f>
        <v>75</v>
      </c>
      <c r="N12882" s="2">
        <v>2.2000000000000002</v>
      </c>
      <c r="O12882" s="6">
        <v>902.2</v>
      </c>
      <c r="P12882" t="s">
        <v>14934</v>
      </c>
      <c r="Q12882" t="s">
        <v>188</v>
      </c>
      <c r="R12882" t="s">
        <v>189</v>
      </c>
      <c r="S12882" t="s">
        <v>18518</v>
      </c>
      <c r="T12882" t="s">
        <v>5913</v>
      </c>
      <c r="U12882" t="s">
        <v>51</v>
      </c>
      <c r="V12882" s="3">
        <f>(data_for_reports[[#This Row],[travel_cost]]-test_danych!$E$2)/test_danych!$E$3</f>
        <v>-1.6973631768319426</v>
      </c>
      <c r="W12882" s="3">
        <f>(data_for_reports[[#This Row],[total_cost]]-test_danych!$F$2)/test_danych!$F$3</f>
        <v>0.5196139442081279</v>
      </c>
      <c r="X12882" s="2" t="str">
        <f>IF(data_for_reports[[#This Row],[total_cost_z_score]]&gt;3,"PRAWDA","FAŁSZ")</f>
        <v>FAŁSZ</v>
      </c>
    </row>
    <row r="12883" spans="1:24" x14ac:dyDescent="0.35">
      <c r="A12883" t="s">
        <v>20531</v>
      </c>
      <c r="B12883">
        <v>11</v>
      </c>
      <c r="C12883" t="b">
        <v>1</v>
      </c>
      <c r="D12883" t="b">
        <v>0</v>
      </c>
      <c r="E12883">
        <v>35</v>
      </c>
      <c r="F12883" t="s">
        <v>7047</v>
      </c>
      <c r="G12883" s="1">
        <v>45298</v>
      </c>
      <c r="H12883" t="s">
        <v>14839</v>
      </c>
      <c r="I12883" t="s">
        <v>30</v>
      </c>
      <c r="J12883" s="2">
        <v>75</v>
      </c>
      <c r="K12883" s="2">
        <v>120</v>
      </c>
      <c r="L12883" s="2">
        <v>825</v>
      </c>
      <c r="M12883" s="2">
        <f>IF(data_for_reports[[#This Row],[is_outside_cleaning]]=TRUE,data_for_reports[[#This Row],[variant_outside_cost_per_hour]],data_for_reports[[#This Row],[variant_standard_cost_per_hour]])</f>
        <v>75</v>
      </c>
      <c r="N12883" s="2">
        <v>77</v>
      </c>
      <c r="O12883" s="6">
        <v>902</v>
      </c>
      <c r="P12883" t="s">
        <v>15111</v>
      </c>
      <c r="Q12883" t="s">
        <v>162</v>
      </c>
      <c r="R12883" t="s">
        <v>450</v>
      </c>
      <c r="S12883" t="s">
        <v>4313</v>
      </c>
      <c r="T12883" t="s">
        <v>591</v>
      </c>
      <c r="U12883" t="s">
        <v>3801</v>
      </c>
      <c r="V12883" s="3">
        <f>(data_for_reports[[#This Row],[travel_cost]]-test_danych!$E$2)/test_danych!$E$3</f>
        <v>-0.52073503738407856</v>
      </c>
      <c r="W12883" s="3">
        <f>(data_for_reports[[#This Row],[total_cost]]-test_danych!$F$2)/test_danych!$F$3</f>
        <v>0.51915270504425248</v>
      </c>
      <c r="X12883" s="2" t="str">
        <f>IF(data_for_reports[[#This Row],[total_cost_z_score]]&gt;3,"PRAWDA","FAŁSZ")</f>
        <v>FAŁSZ</v>
      </c>
    </row>
    <row r="12884" spans="1:24" x14ac:dyDescent="0.35">
      <c r="A12884" t="s">
        <v>26798</v>
      </c>
      <c r="B12884">
        <v>7</v>
      </c>
      <c r="C12884" t="b">
        <v>1</v>
      </c>
      <c r="D12884" t="b">
        <v>1</v>
      </c>
      <c r="E12884">
        <v>28</v>
      </c>
      <c r="F12884" t="s">
        <v>14353</v>
      </c>
      <c r="G12884" s="1">
        <v>45298</v>
      </c>
      <c r="H12884" t="s">
        <v>14839</v>
      </c>
      <c r="I12884" t="s">
        <v>30</v>
      </c>
      <c r="J12884" s="2">
        <v>75</v>
      </c>
      <c r="K12884" s="2">
        <v>120</v>
      </c>
      <c r="L12884" s="2">
        <v>840</v>
      </c>
      <c r="M12884" s="2">
        <f>IF(data_for_reports[[#This Row],[is_outside_cleaning]]=TRUE,data_for_reports[[#This Row],[variant_outside_cost_per_hour]],data_for_reports[[#This Row],[variant_standard_cost_per_hour]])</f>
        <v>120</v>
      </c>
      <c r="N12884" s="2">
        <v>61.6</v>
      </c>
      <c r="O12884" s="6">
        <v>901.6</v>
      </c>
      <c r="P12884" t="s">
        <v>14883</v>
      </c>
      <c r="Q12884" t="s">
        <v>103</v>
      </c>
      <c r="R12884" t="s">
        <v>104</v>
      </c>
      <c r="S12884" t="s">
        <v>21650</v>
      </c>
      <c r="T12884" t="s">
        <v>14349</v>
      </c>
      <c r="U12884" t="s">
        <v>14350</v>
      </c>
      <c r="V12884" s="3">
        <f>(data_for_reports[[#This Row],[travel_cost]]-test_danych!$E$2)/test_danych!$E$3</f>
        <v>-0.76298200727040344</v>
      </c>
      <c r="W12884" s="3">
        <f>(data_for_reports[[#This Row],[total_cost]]-test_danych!$F$2)/test_danych!$F$3</f>
        <v>0.51823022671650187</v>
      </c>
      <c r="X12884" s="2" t="str">
        <f>IF(data_for_reports[[#This Row],[total_cost_z_score]]&gt;3,"PRAWDA","FAŁSZ")</f>
        <v>FAŁSZ</v>
      </c>
    </row>
    <row r="12885" spans="1:24" x14ac:dyDescent="0.35">
      <c r="A12885" t="s">
        <v>19307</v>
      </c>
      <c r="B12885">
        <v>10</v>
      </c>
      <c r="C12885" t="b">
        <v>1</v>
      </c>
      <c r="D12885" t="b">
        <v>0</v>
      </c>
      <c r="E12885">
        <v>63</v>
      </c>
      <c r="F12885" t="s">
        <v>5588</v>
      </c>
      <c r="G12885" s="1">
        <v>45298</v>
      </c>
      <c r="H12885" t="s">
        <v>14839</v>
      </c>
      <c r="I12885" t="s">
        <v>30</v>
      </c>
      <c r="J12885" s="2">
        <v>75</v>
      </c>
      <c r="K12885" s="2">
        <v>120</v>
      </c>
      <c r="L12885" s="2">
        <v>750</v>
      </c>
      <c r="M12885" s="2">
        <f>IF(data_for_reports[[#This Row],[is_outside_cleaning]]=TRUE,data_for_reports[[#This Row],[variant_outside_cost_per_hour]],data_for_reports[[#This Row],[variant_standard_cost_per_hour]])</f>
        <v>75</v>
      </c>
      <c r="N12885" s="2">
        <v>138.6</v>
      </c>
      <c r="O12885" s="6">
        <v>888.6</v>
      </c>
      <c r="P12885" t="s">
        <v>14894</v>
      </c>
      <c r="Q12885" t="s">
        <v>126</v>
      </c>
      <c r="R12885" t="s">
        <v>127</v>
      </c>
      <c r="S12885" t="s">
        <v>1672</v>
      </c>
      <c r="T12885" t="s">
        <v>4587</v>
      </c>
      <c r="U12885" t="s">
        <v>5580</v>
      </c>
      <c r="V12885" s="3">
        <f>(data_for_reports[[#This Row],[travel_cost]]-test_danych!$E$2)/test_danych!$E$3</f>
        <v>0.44825284216122113</v>
      </c>
      <c r="W12885" s="3">
        <f>(data_for_reports[[#This Row],[total_cost]]-test_danych!$F$2)/test_danych!$F$3</f>
        <v>0.48824968106460692</v>
      </c>
      <c r="X12885" s="2" t="str">
        <f>IF(data_for_reports[[#This Row],[total_cost_z_score]]&gt;3,"PRAWDA","FAŁSZ")</f>
        <v>FAŁSZ</v>
      </c>
    </row>
    <row r="12886" spans="1:24" x14ac:dyDescent="0.35">
      <c r="A12886" t="s">
        <v>22156</v>
      </c>
      <c r="B12886">
        <v>8</v>
      </c>
      <c r="C12886" t="b">
        <v>1</v>
      </c>
      <c r="D12886" t="b">
        <v>1</v>
      </c>
      <c r="E12886">
        <v>61</v>
      </c>
      <c r="F12886" t="s">
        <v>8953</v>
      </c>
      <c r="G12886" s="1">
        <v>45298</v>
      </c>
      <c r="H12886" t="s">
        <v>14833</v>
      </c>
      <c r="I12886" t="s">
        <v>21</v>
      </c>
      <c r="J12886" s="2">
        <v>55</v>
      </c>
      <c r="K12886" s="2">
        <v>90</v>
      </c>
      <c r="L12886" s="2">
        <v>720</v>
      </c>
      <c r="M12886" s="2">
        <f>IF(data_for_reports[[#This Row],[is_outside_cleaning]]=TRUE,data_for_reports[[#This Row],[variant_outside_cost_per_hour]],data_for_reports[[#This Row],[variant_standard_cost_per_hour]])</f>
        <v>90</v>
      </c>
      <c r="N12886" s="2">
        <v>134.19999999999999</v>
      </c>
      <c r="O12886" s="6">
        <v>854.2</v>
      </c>
      <c r="P12886" t="s">
        <v>14890</v>
      </c>
      <c r="Q12886" t="s">
        <v>232</v>
      </c>
      <c r="R12886" t="s">
        <v>233</v>
      </c>
      <c r="S12886" t="s">
        <v>9705</v>
      </c>
      <c r="T12886" t="s">
        <v>8943</v>
      </c>
      <c r="U12886" t="s">
        <v>2007</v>
      </c>
      <c r="V12886" s="3">
        <f>(data_for_reports[[#This Row],[travel_cost]]-test_danych!$E$2)/test_danych!$E$3</f>
        <v>0.37903942219369963</v>
      </c>
      <c r="W12886" s="3">
        <f>(data_for_reports[[#This Row],[total_cost]]-test_danych!$F$2)/test_danych!$F$3</f>
        <v>0.40891654487805418</v>
      </c>
      <c r="X12886" s="2" t="str">
        <f>IF(data_for_reports[[#This Row],[total_cost_z_score]]&gt;3,"PRAWDA","FAŁSZ")</f>
        <v>FAŁSZ</v>
      </c>
    </row>
    <row r="12887" spans="1:24" x14ac:dyDescent="0.35">
      <c r="A12887" t="s">
        <v>17774</v>
      </c>
      <c r="B12887">
        <v>11</v>
      </c>
      <c r="C12887" t="b">
        <v>1</v>
      </c>
      <c r="D12887" t="b">
        <v>0</v>
      </c>
      <c r="E12887">
        <v>12</v>
      </c>
      <c r="F12887" t="s">
        <v>7341</v>
      </c>
      <c r="G12887" s="1">
        <v>45298</v>
      </c>
      <c r="H12887" t="s">
        <v>14839</v>
      </c>
      <c r="I12887" t="s">
        <v>30</v>
      </c>
      <c r="J12887" s="2">
        <v>75</v>
      </c>
      <c r="K12887" s="2">
        <v>120</v>
      </c>
      <c r="L12887" s="2">
        <v>825</v>
      </c>
      <c r="M12887" s="2">
        <f>IF(data_for_reports[[#This Row],[is_outside_cleaning]]=TRUE,data_for_reports[[#This Row],[variant_outside_cost_per_hour]],data_for_reports[[#This Row],[variant_standard_cost_per_hour]])</f>
        <v>75</v>
      </c>
      <c r="N12887" s="2">
        <v>26.4</v>
      </c>
      <c r="O12887" s="6">
        <v>851.4</v>
      </c>
      <c r="P12887" t="s">
        <v>14968</v>
      </c>
      <c r="Q12887" t="s">
        <v>244</v>
      </c>
      <c r="R12887" t="s">
        <v>152</v>
      </c>
      <c r="S12887" t="s">
        <v>16757</v>
      </c>
      <c r="T12887" t="s">
        <v>4900</v>
      </c>
      <c r="U12887" t="s">
        <v>2225</v>
      </c>
      <c r="V12887" s="3">
        <f>(data_for_reports[[#This Row],[travel_cost]]-test_danych!$E$2)/test_danych!$E$3</f>
        <v>-1.3166893670105746</v>
      </c>
      <c r="W12887" s="3">
        <f>(data_for_reports[[#This Row],[total_cost]]-test_danych!$F$2)/test_danych!$F$3</f>
        <v>0.40245919658379969</v>
      </c>
      <c r="X12887" s="2" t="str">
        <f>IF(data_for_reports[[#This Row],[total_cost_z_score]]&gt;3,"PRAWDA","FAŁSZ")</f>
        <v>FAŁSZ</v>
      </c>
    </row>
    <row r="12888" spans="1:24" x14ac:dyDescent="0.35">
      <c r="A12888" t="s">
        <v>23611</v>
      </c>
      <c r="B12888">
        <v>10</v>
      </c>
      <c r="C12888" t="b">
        <v>1</v>
      </c>
      <c r="D12888" t="b">
        <v>0</v>
      </c>
      <c r="E12888">
        <v>42</v>
      </c>
      <c r="F12888" t="s">
        <v>10652</v>
      </c>
      <c r="G12888" s="1">
        <v>45298</v>
      </c>
      <c r="H12888" t="s">
        <v>14839</v>
      </c>
      <c r="I12888" t="s">
        <v>30</v>
      </c>
      <c r="J12888" s="2">
        <v>75</v>
      </c>
      <c r="K12888" s="2">
        <v>120</v>
      </c>
      <c r="L12888" s="2">
        <v>750</v>
      </c>
      <c r="M12888" s="2">
        <f>IF(data_for_reports[[#This Row],[is_outside_cleaning]]=TRUE,data_for_reports[[#This Row],[variant_outside_cost_per_hour]],data_for_reports[[#This Row],[variant_standard_cost_per_hour]])</f>
        <v>75</v>
      </c>
      <c r="N12888" s="2">
        <v>92.4</v>
      </c>
      <c r="O12888" s="6">
        <v>842.4</v>
      </c>
      <c r="P12888" t="s">
        <v>14863</v>
      </c>
      <c r="Q12888" t="s">
        <v>319</v>
      </c>
      <c r="R12888" t="s">
        <v>320</v>
      </c>
      <c r="S12888" t="s">
        <v>6371</v>
      </c>
      <c r="T12888" t="s">
        <v>2956</v>
      </c>
      <c r="U12888" t="s">
        <v>10650</v>
      </c>
      <c r="V12888" s="3">
        <f>(data_for_reports[[#This Row],[travel_cost]]-test_danych!$E$2)/test_danych!$E$3</f>
        <v>-0.27848806749775351</v>
      </c>
      <c r="W12888" s="3">
        <f>(data_for_reports[[#This Row],[total_cost]]-test_danych!$F$2)/test_danych!$F$3</f>
        <v>0.38170343420941089</v>
      </c>
      <c r="X12888" s="2" t="str">
        <f>IF(data_for_reports[[#This Row],[total_cost_z_score]]&gt;3,"PRAWDA","FAŁSZ")</f>
        <v>FAŁSZ</v>
      </c>
    </row>
    <row r="12889" spans="1:24" x14ac:dyDescent="0.35">
      <c r="A12889" t="s">
        <v>20003</v>
      </c>
      <c r="B12889">
        <v>5</v>
      </c>
      <c r="C12889" t="b">
        <v>1</v>
      </c>
      <c r="D12889" t="b">
        <v>0</v>
      </c>
      <c r="E12889">
        <v>95</v>
      </c>
      <c r="F12889" t="s">
        <v>6425</v>
      </c>
      <c r="G12889" s="1">
        <v>45298</v>
      </c>
      <c r="H12889" t="s">
        <v>14847</v>
      </c>
      <c r="I12889" t="s">
        <v>41</v>
      </c>
      <c r="J12889" s="2">
        <v>125</v>
      </c>
      <c r="K12889" s="2">
        <v>180</v>
      </c>
      <c r="L12889" s="2">
        <v>625</v>
      </c>
      <c r="M12889" s="2">
        <f>IF(data_for_reports[[#This Row],[is_outside_cleaning]]=TRUE,data_for_reports[[#This Row],[variant_outside_cost_per_hour]],data_for_reports[[#This Row],[variant_standard_cost_per_hour]])</f>
        <v>125</v>
      </c>
      <c r="N12889" s="2">
        <v>209</v>
      </c>
      <c r="O12889" s="6">
        <v>834</v>
      </c>
      <c r="P12889" t="s">
        <v>14835</v>
      </c>
      <c r="Q12889" t="s">
        <v>75</v>
      </c>
      <c r="R12889" t="s">
        <v>51</v>
      </c>
      <c r="S12889" t="s">
        <v>18372</v>
      </c>
      <c r="T12889" t="s">
        <v>1051</v>
      </c>
      <c r="U12889" t="s">
        <v>6413</v>
      </c>
      <c r="V12889" s="3">
        <f>(data_for_reports[[#This Row],[travel_cost]]-test_danych!$E$2)/test_danych!$E$3</f>
        <v>1.5556675616415638</v>
      </c>
      <c r="W12889" s="3">
        <f>(data_for_reports[[#This Row],[total_cost]]-test_danych!$F$2)/test_danych!$F$3</f>
        <v>0.36233138932664805</v>
      </c>
      <c r="X12889" s="2" t="str">
        <f>IF(data_for_reports[[#This Row],[total_cost_z_score]]&gt;3,"PRAWDA","FAŁSZ")</f>
        <v>FAŁSZ</v>
      </c>
    </row>
    <row r="12890" spans="1:24" x14ac:dyDescent="0.35">
      <c r="A12890" t="s">
        <v>22025</v>
      </c>
      <c r="B12890">
        <v>9</v>
      </c>
      <c r="C12890" t="b">
        <v>1</v>
      </c>
      <c r="D12890" t="b">
        <v>0</v>
      </c>
      <c r="E12890">
        <v>72</v>
      </c>
      <c r="F12890" t="s">
        <v>8799</v>
      </c>
      <c r="G12890" s="1">
        <v>45298</v>
      </c>
      <c r="H12890" t="s">
        <v>14839</v>
      </c>
      <c r="I12890" t="s">
        <v>30</v>
      </c>
      <c r="J12890" s="2">
        <v>75</v>
      </c>
      <c r="K12890" s="2">
        <v>120</v>
      </c>
      <c r="L12890" s="2">
        <v>675</v>
      </c>
      <c r="M12890" s="2">
        <f>IF(data_for_reports[[#This Row],[is_outside_cleaning]]=TRUE,data_for_reports[[#This Row],[variant_outside_cost_per_hour]],data_for_reports[[#This Row],[variant_standard_cost_per_hour]])</f>
        <v>75</v>
      </c>
      <c r="N12890" s="2">
        <v>158.4</v>
      </c>
      <c r="O12890" s="6">
        <v>833.4</v>
      </c>
      <c r="P12890" t="s">
        <v>229</v>
      </c>
      <c r="Q12890" t="s">
        <v>57</v>
      </c>
      <c r="R12890" t="s">
        <v>70</v>
      </c>
      <c r="S12890" t="s">
        <v>243</v>
      </c>
      <c r="T12890" t="s">
        <v>681</v>
      </c>
      <c r="U12890" t="s">
        <v>8790</v>
      </c>
      <c r="V12890" s="3">
        <f>(data_for_reports[[#This Row],[travel_cost]]-test_danych!$E$2)/test_danych!$E$3</f>
        <v>0.75971323201506769</v>
      </c>
      <c r="W12890" s="3">
        <f>(data_for_reports[[#This Row],[total_cost]]-test_danych!$F$2)/test_danych!$F$3</f>
        <v>0.36094767183502208</v>
      </c>
      <c r="X12890" s="2" t="str">
        <f>IF(data_for_reports[[#This Row],[total_cost_z_score]]&gt;3,"PRAWDA","FAŁSZ")</f>
        <v>FAŁSZ</v>
      </c>
    </row>
    <row r="12891" spans="1:24" x14ac:dyDescent="0.35">
      <c r="A12891" t="s">
        <v>24426</v>
      </c>
      <c r="B12891">
        <v>12</v>
      </c>
      <c r="C12891" t="b">
        <v>1</v>
      </c>
      <c r="D12891" t="b">
        <v>0</v>
      </c>
      <c r="E12891">
        <v>78</v>
      </c>
      <c r="F12891" t="s">
        <v>11598</v>
      </c>
      <c r="G12891" s="1">
        <v>45298</v>
      </c>
      <c r="H12891" t="s">
        <v>14833</v>
      </c>
      <c r="I12891" t="s">
        <v>21</v>
      </c>
      <c r="J12891" s="2">
        <v>55</v>
      </c>
      <c r="K12891" s="2">
        <v>90</v>
      </c>
      <c r="L12891" s="2">
        <v>660</v>
      </c>
      <c r="M12891" s="2">
        <f>IF(data_for_reports[[#This Row],[is_outside_cleaning]]=TRUE,data_for_reports[[#This Row],[variant_outside_cost_per_hour]],data_for_reports[[#This Row],[variant_standard_cost_per_hour]])</f>
        <v>55</v>
      </c>
      <c r="N12891" s="2">
        <v>171.6</v>
      </c>
      <c r="O12891" s="6">
        <v>831.6</v>
      </c>
      <c r="P12891" t="s">
        <v>14903</v>
      </c>
      <c r="Q12891" t="s">
        <v>60</v>
      </c>
      <c r="R12891" t="s">
        <v>140</v>
      </c>
      <c r="S12891" t="s">
        <v>3573</v>
      </c>
      <c r="T12891" t="s">
        <v>11072</v>
      </c>
      <c r="U12891" t="s">
        <v>4588</v>
      </c>
      <c r="V12891" s="3">
        <f>(data_for_reports[[#This Row],[travel_cost]]-test_danych!$E$2)/test_danych!$E$3</f>
        <v>0.96735349191763176</v>
      </c>
      <c r="W12891" s="3">
        <f>(data_for_reports[[#This Row],[total_cost]]-test_danych!$F$2)/test_danych!$F$3</f>
        <v>0.35679651936014445</v>
      </c>
      <c r="X12891" s="2" t="str">
        <f>IF(data_for_reports[[#This Row],[total_cost_z_score]]&gt;3,"PRAWDA","FAŁSZ")</f>
        <v>FAŁSZ</v>
      </c>
    </row>
    <row r="12892" spans="1:24" x14ac:dyDescent="0.35">
      <c r="A12892" t="s">
        <v>19994</v>
      </c>
      <c r="B12892">
        <v>10</v>
      </c>
      <c r="C12892" t="b">
        <v>1</v>
      </c>
      <c r="D12892" t="b">
        <v>0</v>
      </c>
      <c r="E12892">
        <v>36</v>
      </c>
      <c r="F12892" t="s">
        <v>6416</v>
      </c>
      <c r="G12892" s="1">
        <v>45298</v>
      </c>
      <c r="H12892" t="s">
        <v>14839</v>
      </c>
      <c r="I12892" t="s">
        <v>30</v>
      </c>
      <c r="J12892" s="2">
        <v>75</v>
      </c>
      <c r="K12892" s="2">
        <v>120</v>
      </c>
      <c r="L12892" s="2">
        <v>750</v>
      </c>
      <c r="M12892" s="2">
        <f>IF(data_for_reports[[#This Row],[is_outside_cleaning]]=TRUE,data_for_reports[[#This Row],[variant_outside_cost_per_hour]],data_for_reports[[#This Row],[variant_standard_cost_per_hour]])</f>
        <v>75</v>
      </c>
      <c r="N12892" s="2">
        <v>79.2</v>
      </c>
      <c r="O12892" s="6">
        <v>829.2</v>
      </c>
      <c r="P12892" t="s">
        <v>14903</v>
      </c>
      <c r="Q12892" t="s">
        <v>60</v>
      </c>
      <c r="R12892" t="s">
        <v>140</v>
      </c>
      <c r="S12892" t="s">
        <v>18372</v>
      </c>
      <c r="T12892" t="s">
        <v>1051</v>
      </c>
      <c r="U12892" t="s">
        <v>6413</v>
      </c>
      <c r="V12892" s="3">
        <f>(data_for_reports[[#This Row],[travel_cost]]-test_danych!$E$2)/test_danych!$E$3</f>
        <v>-0.48612832740031781</v>
      </c>
      <c r="W12892" s="3">
        <f>(data_for_reports[[#This Row],[total_cost]]-test_danych!$F$2)/test_danych!$F$3</f>
        <v>0.3512616493936408</v>
      </c>
      <c r="X12892" s="2" t="str">
        <f>IF(data_for_reports[[#This Row],[total_cost_z_score]]&gt;3,"PRAWDA","FAŁSZ")</f>
        <v>FAŁSZ</v>
      </c>
    </row>
    <row r="12893" spans="1:24" x14ac:dyDescent="0.35">
      <c r="A12893" t="s">
        <v>19262</v>
      </c>
      <c r="B12893">
        <v>11</v>
      </c>
      <c r="C12893" t="b">
        <v>1</v>
      </c>
      <c r="D12893" t="b">
        <v>0</v>
      </c>
      <c r="E12893">
        <v>95</v>
      </c>
      <c r="F12893" t="s">
        <v>5528</v>
      </c>
      <c r="G12893" s="1">
        <v>45298</v>
      </c>
      <c r="H12893" t="s">
        <v>14833</v>
      </c>
      <c r="I12893" t="s">
        <v>21</v>
      </c>
      <c r="J12893" s="2">
        <v>55</v>
      </c>
      <c r="K12893" s="2">
        <v>90</v>
      </c>
      <c r="L12893" s="2">
        <v>605</v>
      </c>
      <c r="M12893" s="2">
        <f>IF(data_for_reports[[#This Row],[is_outside_cleaning]]=TRUE,data_for_reports[[#This Row],[variant_outside_cost_per_hour]],data_for_reports[[#This Row],[variant_standard_cost_per_hour]])</f>
        <v>55</v>
      </c>
      <c r="N12893" s="2">
        <v>209</v>
      </c>
      <c r="O12893" s="6">
        <v>814</v>
      </c>
      <c r="P12893" t="s">
        <v>14917</v>
      </c>
      <c r="Q12893" t="s">
        <v>64</v>
      </c>
      <c r="R12893" t="s">
        <v>161</v>
      </c>
      <c r="S12893" t="s">
        <v>2326</v>
      </c>
      <c r="T12893" t="s">
        <v>155</v>
      </c>
      <c r="U12893" t="s">
        <v>1698</v>
      </c>
      <c r="V12893" s="3">
        <f>(data_for_reports[[#This Row],[travel_cost]]-test_danych!$E$2)/test_danych!$E$3</f>
        <v>1.5556675616415638</v>
      </c>
      <c r="W12893" s="3">
        <f>(data_for_reports[[#This Row],[total_cost]]-test_danych!$F$2)/test_danych!$F$3</f>
        <v>0.31620747293911733</v>
      </c>
      <c r="X12893" s="2" t="str">
        <f>IF(data_for_reports[[#This Row],[total_cost_z_score]]&gt;3,"PRAWDA","FAŁSZ")</f>
        <v>FAŁSZ</v>
      </c>
    </row>
    <row r="12894" spans="1:24" x14ac:dyDescent="0.35">
      <c r="A12894" t="s">
        <v>20541</v>
      </c>
      <c r="B12894">
        <v>11</v>
      </c>
      <c r="C12894" t="b">
        <v>0</v>
      </c>
      <c r="D12894" t="b">
        <v>0</v>
      </c>
      <c r="E12894">
        <v>83</v>
      </c>
      <c r="F12894" t="s">
        <v>7057</v>
      </c>
      <c r="G12894" s="1">
        <v>45298</v>
      </c>
      <c r="H12894" t="s">
        <v>14833</v>
      </c>
      <c r="I12894" t="s">
        <v>21</v>
      </c>
      <c r="J12894" s="2">
        <v>55</v>
      </c>
      <c r="K12894" s="2">
        <v>90</v>
      </c>
      <c r="L12894" s="2">
        <v>605</v>
      </c>
      <c r="M12894" s="2">
        <f>IF(data_for_reports[[#This Row],[is_outside_cleaning]]=TRUE,data_for_reports[[#This Row],[variant_outside_cost_per_hour]],data_for_reports[[#This Row],[variant_standard_cost_per_hour]])</f>
        <v>55</v>
      </c>
      <c r="N12894" s="2">
        <v>182.6</v>
      </c>
      <c r="O12894" s="6">
        <v>787.6</v>
      </c>
      <c r="P12894" t="s">
        <v>14940</v>
      </c>
      <c r="Q12894" t="s">
        <v>200</v>
      </c>
      <c r="R12894" t="s">
        <v>201</v>
      </c>
      <c r="S12894" t="s">
        <v>4313</v>
      </c>
      <c r="T12894" t="s">
        <v>591</v>
      </c>
      <c r="U12894" t="s">
        <v>3801</v>
      </c>
      <c r="V12894" s="3">
        <f>(data_for_reports[[#This Row],[travel_cost]]-test_danych!$E$2)/test_danych!$E$3</f>
        <v>1.1403870418364352</v>
      </c>
      <c r="W12894" s="3">
        <f>(data_for_reports[[#This Row],[total_cost]]-test_danych!$F$2)/test_danych!$F$3</f>
        <v>0.25532390330757687</v>
      </c>
      <c r="X12894" s="2" t="str">
        <f>IF(data_for_reports[[#This Row],[total_cost_z_score]]&gt;3,"PRAWDA","FAŁSZ")</f>
        <v>FAŁSZ</v>
      </c>
    </row>
    <row r="12895" spans="1:24" x14ac:dyDescent="0.35">
      <c r="A12895" t="s">
        <v>19050</v>
      </c>
      <c r="B12895">
        <v>11</v>
      </c>
      <c r="C12895" t="b">
        <v>1</v>
      </c>
      <c r="D12895" t="b">
        <v>0</v>
      </c>
      <c r="E12895">
        <v>81</v>
      </c>
      <c r="F12895" t="s">
        <v>5271</v>
      </c>
      <c r="G12895" s="1">
        <v>45298</v>
      </c>
      <c r="H12895" t="s">
        <v>14833</v>
      </c>
      <c r="I12895" t="s">
        <v>21</v>
      </c>
      <c r="J12895" s="2">
        <v>55</v>
      </c>
      <c r="K12895" s="2">
        <v>90</v>
      </c>
      <c r="L12895" s="2">
        <v>605</v>
      </c>
      <c r="M12895" s="2">
        <f>IF(data_for_reports[[#This Row],[is_outside_cleaning]]=TRUE,data_for_reports[[#This Row],[variant_outside_cost_per_hour]],data_for_reports[[#This Row],[variant_standard_cost_per_hour]])</f>
        <v>55</v>
      </c>
      <c r="N12895" s="2">
        <v>178.2</v>
      </c>
      <c r="O12895" s="6">
        <v>783.2</v>
      </c>
      <c r="P12895" t="s">
        <v>14890</v>
      </c>
      <c r="Q12895" t="s">
        <v>232</v>
      </c>
      <c r="R12895" t="s">
        <v>233</v>
      </c>
      <c r="S12895" t="s">
        <v>17447</v>
      </c>
      <c r="T12895" t="s">
        <v>5264</v>
      </c>
      <c r="U12895" t="s">
        <v>704</v>
      </c>
      <c r="V12895" s="3">
        <f>(data_for_reports[[#This Row],[travel_cost]]-test_danych!$E$2)/test_danych!$E$3</f>
        <v>1.0711736218689139</v>
      </c>
      <c r="W12895" s="3">
        <f>(data_for_reports[[#This Row],[total_cost]]-test_danych!$F$2)/test_danych!$F$3</f>
        <v>0.24517664170232017</v>
      </c>
      <c r="X12895" s="2" t="str">
        <f>IF(data_for_reports[[#This Row],[total_cost_z_score]]&gt;3,"PRAWDA","FAŁSZ")</f>
        <v>FAŁSZ</v>
      </c>
    </row>
    <row r="12896" spans="1:24" x14ac:dyDescent="0.35">
      <c r="A12896" t="s">
        <v>17909</v>
      </c>
      <c r="B12896">
        <v>10</v>
      </c>
      <c r="C12896" t="b">
        <v>1</v>
      </c>
      <c r="D12896" t="b">
        <v>0</v>
      </c>
      <c r="E12896">
        <v>12</v>
      </c>
      <c r="F12896" t="s">
        <v>3914</v>
      </c>
      <c r="G12896" s="1">
        <v>45298</v>
      </c>
      <c r="H12896" t="s">
        <v>14839</v>
      </c>
      <c r="I12896" t="s">
        <v>30</v>
      </c>
      <c r="J12896" s="2">
        <v>75</v>
      </c>
      <c r="K12896" s="2">
        <v>120</v>
      </c>
      <c r="L12896" s="2">
        <v>750</v>
      </c>
      <c r="M12896" s="2">
        <f>IF(data_for_reports[[#This Row],[is_outside_cleaning]]=TRUE,data_for_reports[[#This Row],[variant_outside_cost_per_hour]],data_for_reports[[#This Row],[variant_standard_cost_per_hour]])</f>
        <v>75</v>
      </c>
      <c r="N12896" s="2">
        <v>26.4</v>
      </c>
      <c r="O12896" s="6">
        <v>776.4</v>
      </c>
      <c r="P12896" t="s">
        <v>14871</v>
      </c>
      <c r="Q12896" t="s">
        <v>79</v>
      </c>
      <c r="R12896" t="s">
        <v>80</v>
      </c>
      <c r="S12896" t="s">
        <v>420</v>
      </c>
      <c r="T12896" t="s">
        <v>3908</v>
      </c>
      <c r="U12896" t="s">
        <v>3380</v>
      </c>
      <c r="V12896" s="3">
        <f>(data_for_reports[[#This Row],[travel_cost]]-test_danych!$E$2)/test_danych!$E$3</f>
        <v>-1.3166893670105746</v>
      </c>
      <c r="W12896" s="3">
        <f>(data_for_reports[[#This Row],[total_cost]]-test_danych!$F$2)/test_danych!$F$3</f>
        <v>0.22949451013055958</v>
      </c>
      <c r="X12896" s="2" t="str">
        <f>IF(data_for_reports[[#This Row],[total_cost_z_score]]&gt;3,"PRAWDA","FAŁSZ")</f>
        <v>FAŁSZ</v>
      </c>
    </row>
    <row r="12897" spans="1:24" x14ac:dyDescent="0.35">
      <c r="A12897" t="s">
        <v>17204</v>
      </c>
      <c r="B12897">
        <v>8</v>
      </c>
      <c r="C12897" t="b">
        <v>1</v>
      </c>
      <c r="D12897" t="b">
        <v>0</v>
      </c>
      <c r="E12897">
        <v>78</v>
      </c>
      <c r="F12897" t="s">
        <v>3074</v>
      </c>
      <c r="G12897" s="1">
        <v>45298</v>
      </c>
      <c r="H12897" t="s">
        <v>14839</v>
      </c>
      <c r="I12897" t="s">
        <v>30</v>
      </c>
      <c r="J12897" s="2">
        <v>75</v>
      </c>
      <c r="K12897" s="2">
        <v>120</v>
      </c>
      <c r="L12897" s="2">
        <v>600</v>
      </c>
      <c r="M12897" s="2">
        <f>IF(data_for_reports[[#This Row],[is_outside_cleaning]]=TRUE,data_for_reports[[#This Row],[variant_outside_cost_per_hour]],data_for_reports[[#This Row],[variant_standard_cost_per_hour]])</f>
        <v>75</v>
      </c>
      <c r="N12897" s="2">
        <v>171.6</v>
      </c>
      <c r="O12897" s="6">
        <v>771.6</v>
      </c>
      <c r="P12897" t="s">
        <v>14852</v>
      </c>
      <c r="Q12897" t="s">
        <v>175</v>
      </c>
      <c r="R12897" t="s">
        <v>176</v>
      </c>
      <c r="S12897" t="s">
        <v>7900</v>
      </c>
      <c r="T12897" t="s">
        <v>3075</v>
      </c>
      <c r="U12897" t="s">
        <v>1770</v>
      </c>
      <c r="V12897" s="3">
        <f>(data_for_reports[[#This Row],[travel_cost]]-test_danych!$E$2)/test_danych!$E$3</f>
        <v>0.96735349191763176</v>
      </c>
      <c r="W12897" s="3">
        <f>(data_for_reports[[#This Row],[total_cost]]-test_danych!$F$2)/test_danych!$F$3</f>
        <v>0.2184247701975523</v>
      </c>
      <c r="X12897" s="2" t="str">
        <f>IF(data_for_reports[[#This Row],[total_cost_z_score]]&gt;3,"PRAWDA","FAŁSZ")</f>
        <v>FAŁSZ</v>
      </c>
    </row>
    <row r="12898" spans="1:24" x14ac:dyDescent="0.35">
      <c r="A12898" t="s">
        <v>18474</v>
      </c>
      <c r="B12898">
        <v>10</v>
      </c>
      <c r="C12898" t="b">
        <v>1</v>
      </c>
      <c r="D12898" t="b">
        <v>0</v>
      </c>
      <c r="E12898">
        <v>95</v>
      </c>
      <c r="F12898" t="s">
        <v>4578</v>
      </c>
      <c r="G12898" s="1">
        <v>45298</v>
      </c>
      <c r="H12898" t="s">
        <v>14833</v>
      </c>
      <c r="I12898" t="s">
        <v>21</v>
      </c>
      <c r="J12898" s="2">
        <v>55</v>
      </c>
      <c r="K12898" s="2">
        <v>90</v>
      </c>
      <c r="L12898" s="2">
        <v>550</v>
      </c>
      <c r="M12898" s="2">
        <f>IF(data_for_reports[[#This Row],[is_outside_cleaning]]=TRUE,data_for_reports[[#This Row],[variant_outside_cost_per_hour]],data_for_reports[[#This Row],[variant_standard_cost_per_hour]])</f>
        <v>55</v>
      </c>
      <c r="N12898" s="2">
        <v>209</v>
      </c>
      <c r="O12898" s="6">
        <v>759</v>
      </c>
      <c r="P12898" t="s">
        <v>14873</v>
      </c>
      <c r="Q12898" t="s">
        <v>82</v>
      </c>
      <c r="R12898" t="s">
        <v>83</v>
      </c>
      <c r="S12898" t="s">
        <v>9102</v>
      </c>
      <c r="T12898" t="s">
        <v>60</v>
      </c>
      <c r="U12898" t="s">
        <v>140</v>
      </c>
      <c r="V12898" s="3">
        <f>(data_for_reports[[#This Row],[travel_cost]]-test_danych!$E$2)/test_danych!$E$3</f>
        <v>1.5556675616415638</v>
      </c>
      <c r="W12898" s="3">
        <f>(data_for_reports[[#This Row],[total_cost]]-test_danych!$F$2)/test_danych!$F$3</f>
        <v>0.1893667028734079</v>
      </c>
      <c r="X12898" s="2" t="str">
        <f>IF(data_for_reports[[#This Row],[total_cost_z_score]]&gt;3,"PRAWDA","FAŁSZ")</f>
        <v>FAŁSZ</v>
      </c>
    </row>
    <row r="12899" spans="1:24" x14ac:dyDescent="0.35">
      <c r="A12899" t="s">
        <v>20770</v>
      </c>
      <c r="B12899">
        <v>6</v>
      </c>
      <c r="C12899" t="b">
        <v>1</v>
      </c>
      <c r="D12899" t="b">
        <v>0</v>
      </c>
      <c r="E12899">
        <v>65</v>
      </c>
      <c r="F12899" t="s">
        <v>7323</v>
      </c>
      <c r="G12899" s="1">
        <v>45298</v>
      </c>
      <c r="H12899" t="s">
        <v>14854</v>
      </c>
      <c r="I12899" t="s">
        <v>53</v>
      </c>
      <c r="J12899" s="2">
        <v>100</v>
      </c>
      <c r="K12899" s="2">
        <v>150</v>
      </c>
      <c r="L12899" s="2">
        <v>600</v>
      </c>
      <c r="M12899" s="2">
        <f>IF(data_for_reports[[#This Row],[is_outside_cleaning]]=TRUE,data_for_reports[[#This Row],[variant_outside_cost_per_hour]],data_for_reports[[#This Row],[variant_standard_cost_per_hour]])</f>
        <v>100</v>
      </c>
      <c r="N12899" s="2">
        <v>143</v>
      </c>
      <c r="O12899" s="6">
        <v>743</v>
      </c>
      <c r="P12899" t="s">
        <v>14845</v>
      </c>
      <c r="Q12899" t="s">
        <v>38</v>
      </c>
      <c r="R12899" t="s">
        <v>39</v>
      </c>
      <c r="S12899" t="s">
        <v>20765</v>
      </c>
      <c r="T12899" t="s">
        <v>7318</v>
      </c>
      <c r="U12899" t="s">
        <v>4914</v>
      </c>
      <c r="V12899" s="3">
        <f>(data_for_reports[[#This Row],[travel_cost]]-test_danych!$E$2)/test_danych!$E$3</f>
        <v>0.51746626212874269</v>
      </c>
      <c r="W12899" s="3">
        <f>(data_for_reports[[#This Row],[total_cost]]-test_danych!$F$2)/test_danych!$F$3</f>
        <v>0.15246756976338335</v>
      </c>
      <c r="X12899" s="2" t="str">
        <f>IF(data_for_reports[[#This Row],[total_cost_z_score]]&gt;3,"PRAWDA","FAŁSZ")</f>
        <v>FAŁSZ</v>
      </c>
    </row>
    <row r="12900" spans="1:24" x14ac:dyDescent="0.35">
      <c r="A12900" t="s">
        <v>15142</v>
      </c>
      <c r="B12900">
        <v>9</v>
      </c>
      <c r="C12900" t="b">
        <v>1</v>
      </c>
      <c r="D12900" t="b">
        <v>0</v>
      </c>
      <c r="E12900">
        <v>23</v>
      </c>
      <c r="F12900" t="s">
        <v>497</v>
      </c>
      <c r="G12900" s="1">
        <v>45298</v>
      </c>
      <c r="H12900" t="s">
        <v>14839</v>
      </c>
      <c r="I12900" t="s">
        <v>30</v>
      </c>
      <c r="J12900" s="2">
        <v>75</v>
      </c>
      <c r="K12900" s="2">
        <v>120</v>
      </c>
      <c r="L12900" s="2">
        <v>675</v>
      </c>
      <c r="M12900" s="2">
        <f>IF(data_for_reports[[#This Row],[is_outside_cleaning]]=TRUE,data_for_reports[[#This Row],[variant_outside_cost_per_hour]],data_for_reports[[#This Row],[variant_standard_cost_per_hour]])</f>
        <v>75</v>
      </c>
      <c r="N12900" s="2">
        <v>50.6</v>
      </c>
      <c r="O12900" s="6">
        <v>725.6</v>
      </c>
      <c r="P12900" t="s">
        <v>14982</v>
      </c>
      <c r="Q12900" t="s">
        <v>264</v>
      </c>
      <c r="R12900" t="s">
        <v>265</v>
      </c>
      <c r="S12900" t="s">
        <v>14873</v>
      </c>
      <c r="T12900" t="s">
        <v>487</v>
      </c>
      <c r="U12900" t="s">
        <v>488</v>
      </c>
      <c r="V12900" s="3">
        <f>(data_for_reports[[#This Row],[travel_cost]]-test_danych!$E$2)/test_danych!$E$3</f>
        <v>-0.93601555718920704</v>
      </c>
      <c r="W12900" s="3">
        <f>(data_for_reports[[#This Row],[total_cost]]-test_danych!$F$2)/test_danych!$F$3</f>
        <v>0.11233976250623168</v>
      </c>
      <c r="X12900" s="2" t="str">
        <f>IF(data_for_reports[[#This Row],[total_cost_z_score]]&gt;3,"PRAWDA","FAŁSZ")</f>
        <v>FAŁSZ</v>
      </c>
    </row>
    <row r="12901" spans="1:24" x14ac:dyDescent="0.35">
      <c r="A12901" t="s">
        <v>16358</v>
      </c>
      <c r="B12901">
        <v>9</v>
      </c>
      <c r="C12901" t="b">
        <v>1</v>
      </c>
      <c r="D12901" t="b">
        <v>0</v>
      </c>
      <c r="E12901">
        <v>23</v>
      </c>
      <c r="F12901" t="s">
        <v>2047</v>
      </c>
      <c r="G12901" s="1">
        <v>45298</v>
      </c>
      <c r="H12901" t="s">
        <v>14839</v>
      </c>
      <c r="I12901" t="s">
        <v>30</v>
      </c>
      <c r="J12901" s="2">
        <v>75</v>
      </c>
      <c r="K12901" s="2">
        <v>120</v>
      </c>
      <c r="L12901" s="2">
        <v>675</v>
      </c>
      <c r="M12901" s="2">
        <f>IF(data_for_reports[[#This Row],[is_outside_cleaning]]=TRUE,data_for_reports[[#This Row],[variant_outside_cost_per_hour]],data_for_reports[[#This Row],[variant_standard_cost_per_hour]])</f>
        <v>75</v>
      </c>
      <c r="N12901" s="2">
        <v>50.6</v>
      </c>
      <c r="O12901" s="6">
        <v>725.6</v>
      </c>
      <c r="P12901" t="s">
        <v>14890</v>
      </c>
      <c r="Q12901" t="s">
        <v>232</v>
      </c>
      <c r="R12901" t="s">
        <v>233</v>
      </c>
      <c r="S12901" t="s">
        <v>15057</v>
      </c>
      <c r="T12901" t="s">
        <v>2045</v>
      </c>
      <c r="U12901" t="s">
        <v>2046</v>
      </c>
      <c r="V12901" s="3">
        <f>(data_for_reports[[#This Row],[travel_cost]]-test_danych!$E$2)/test_danych!$E$3</f>
        <v>-0.93601555718920704</v>
      </c>
      <c r="W12901" s="3">
        <f>(data_for_reports[[#This Row],[total_cost]]-test_danych!$F$2)/test_danych!$F$3</f>
        <v>0.11233976250623168</v>
      </c>
      <c r="X12901" s="2" t="str">
        <f>IF(data_for_reports[[#This Row],[total_cost_z_score]]&gt;3,"PRAWDA","FAŁSZ")</f>
        <v>FAŁSZ</v>
      </c>
    </row>
    <row r="12902" spans="1:24" x14ac:dyDescent="0.35">
      <c r="A12902" t="s">
        <v>21553</v>
      </c>
      <c r="B12902">
        <v>8</v>
      </c>
      <c r="C12902" t="b">
        <v>1</v>
      </c>
      <c r="D12902" t="b">
        <v>0</v>
      </c>
      <c r="E12902">
        <v>54</v>
      </c>
      <c r="F12902" t="s">
        <v>8241</v>
      </c>
      <c r="G12902" s="1">
        <v>45298</v>
      </c>
      <c r="H12902" t="s">
        <v>14839</v>
      </c>
      <c r="I12902" t="s">
        <v>30</v>
      </c>
      <c r="J12902" s="2">
        <v>75</v>
      </c>
      <c r="K12902" s="2">
        <v>120</v>
      </c>
      <c r="L12902" s="2">
        <v>600</v>
      </c>
      <c r="M12902" s="2">
        <f>IF(data_for_reports[[#This Row],[is_outside_cleaning]]=TRUE,data_for_reports[[#This Row],[variant_outside_cost_per_hour]],data_for_reports[[#This Row],[variant_standard_cost_per_hour]])</f>
        <v>75</v>
      </c>
      <c r="N12902" s="2">
        <v>118.8</v>
      </c>
      <c r="O12902" s="6">
        <v>718.8</v>
      </c>
      <c r="P12902" t="s">
        <v>14871</v>
      </c>
      <c r="Q12902" t="s">
        <v>79</v>
      </c>
      <c r="R12902" t="s">
        <v>80</v>
      </c>
      <c r="S12902" t="s">
        <v>1362</v>
      </c>
      <c r="T12902" t="s">
        <v>27</v>
      </c>
      <c r="U12902" t="s">
        <v>1101</v>
      </c>
      <c r="V12902" s="3">
        <f>(data_for_reports[[#This Row],[travel_cost]]-test_danych!$E$2)/test_danych!$E$3</f>
        <v>0.13679245230737483</v>
      </c>
      <c r="W12902" s="3">
        <f>(data_for_reports[[#This Row],[total_cost]]-test_danych!$F$2)/test_danych!$F$3</f>
        <v>9.6657630934471078E-2</v>
      </c>
      <c r="X12902" s="2" t="str">
        <f>IF(data_for_reports[[#This Row],[total_cost_z_score]]&gt;3,"PRAWDA","FAŁSZ")</f>
        <v>FAŁSZ</v>
      </c>
    </row>
    <row r="12903" spans="1:24" x14ac:dyDescent="0.35">
      <c r="A12903" t="s">
        <v>15230</v>
      </c>
      <c r="B12903">
        <v>11</v>
      </c>
      <c r="C12903" t="b">
        <v>1</v>
      </c>
      <c r="D12903" t="b">
        <v>0</v>
      </c>
      <c r="E12903">
        <v>51</v>
      </c>
      <c r="F12903" t="s">
        <v>618</v>
      </c>
      <c r="G12903" s="1">
        <v>45298</v>
      </c>
      <c r="H12903" t="s">
        <v>14833</v>
      </c>
      <c r="I12903" t="s">
        <v>21</v>
      </c>
      <c r="J12903" s="2">
        <v>55</v>
      </c>
      <c r="K12903" s="2">
        <v>90</v>
      </c>
      <c r="L12903" s="2">
        <v>605</v>
      </c>
      <c r="M12903" s="2">
        <f>IF(data_for_reports[[#This Row],[is_outside_cleaning]]=TRUE,data_for_reports[[#This Row],[variant_outside_cost_per_hour]],data_for_reports[[#This Row],[variant_standard_cost_per_hour]])</f>
        <v>55</v>
      </c>
      <c r="N12903" s="2">
        <v>112.2</v>
      </c>
      <c r="O12903" s="6">
        <v>717.2</v>
      </c>
      <c r="P12903" t="s">
        <v>14883</v>
      </c>
      <c r="Q12903" t="s">
        <v>103</v>
      </c>
      <c r="R12903" t="s">
        <v>104</v>
      </c>
      <c r="S12903" t="s">
        <v>14866</v>
      </c>
      <c r="T12903" t="s">
        <v>615</v>
      </c>
      <c r="U12903" t="s">
        <v>616</v>
      </c>
      <c r="V12903" s="3">
        <f>(data_for_reports[[#This Row],[travel_cost]]-test_danych!$E$2)/test_danych!$E$3</f>
        <v>3.2972322356092799E-2</v>
      </c>
      <c r="W12903" s="3">
        <f>(data_for_reports[[#This Row],[total_cost]]-test_danych!$F$2)/test_danych!$F$3</f>
        <v>9.2967717623468837E-2</v>
      </c>
      <c r="X12903" s="2" t="str">
        <f>IF(data_for_reports[[#This Row],[total_cost_z_score]]&gt;3,"PRAWDA","FAŁSZ")</f>
        <v>FAŁSZ</v>
      </c>
    </row>
    <row r="12904" spans="1:24" x14ac:dyDescent="0.35">
      <c r="A12904" t="s">
        <v>24342</v>
      </c>
      <c r="B12904">
        <v>9</v>
      </c>
      <c r="C12904" t="b">
        <v>1</v>
      </c>
      <c r="D12904" t="b">
        <v>0</v>
      </c>
      <c r="E12904">
        <v>95</v>
      </c>
      <c r="F12904" t="s">
        <v>11502</v>
      </c>
      <c r="G12904" s="1">
        <v>45298</v>
      </c>
      <c r="H12904" t="s">
        <v>14833</v>
      </c>
      <c r="I12904" t="s">
        <v>21</v>
      </c>
      <c r="J12904" s="2">
        <v>55</v>
      </c>
      <c r="K12904" s="2">
        <v>90</v>
      </c>
      <c r="L12904" s="2">
        <v>495</v>
      </c>
      <c r="M12904" s="2">
        <f>IF(data_for_reports[[#This Row],[is_outside_cleaning]]=TRUE,data_for_reports[[#This Row],[variant_outside_cost_per_hour]],data_for_reports[[#This Row],[variant_standard_cost_per_hour]])</f>
        <v>55</v>
      </c>
      <c r="N12904" s="2">
        <v>209</v>
      </c>
      <c r="O12904" s="6">
        <v>704</v>
      </c>
      <c r="P12904" t="s">
        <v>14866</v>
      </c>
      <c r="Q12904" t="s">
        <v>72</v>
      </c>
      <c r="R12904" t="s">
        <v>73</v>
      </c>
      <c r="S12904" t="s">
        <v>19852</v>
      </c>
      <c r="T12904" t="s">
        <v>299</v>
      </c>
      <c r="U12904" t="s">
        <v>7207</v>
      </c>
      <c r="V12904" s="3">
        <f>(data_for_reports[[#This Row],[travel_cost]]-test_danych!$E$2)/test_danych!$E$3</f>
        <v>1.5556675616415638</v>
      </c>
      <c r="W12904" s="3">
        <f>(data_for_reports[[#This Row],[total_cost]]-test_danych!$F$2)/test_danych!$F$3</f>
        <v>6.2525932807698456E-2</v>
      </c>
      <c r="X12904" s="2" t="str">
        <f>IF(data_for_reports[[#This Row],[total_cost_z_score]]&gt;3,"PRAWDA","FAŁSZ")</f>
        <v>FAŁSZ</v>
      </c>
    </row>
    <row r="12905" spans="1:24" x14ac:dyDescent="0.35">
      <c r="A12905" t="s">
        <v>25848</v>
      </c>
      <c r="B12905">
        <v>6</v>
      </c>
      <c r="C12905" t="b">
        <v>1</v>
      </c>
      <c r="D12905" t="b">
        <v>1</v>
      </c>
      <c r="E12905">
        <v>74</v>
      </c>
      <c r="F12905" t="s">
        <v>13245</v>
      </c>
      <c r="G12905" s="1">
        <v>45298</v>
      </c>
      <c r="H12905" t="s">
        <v>14833</v>
      </c>
      <c r="I12905" t="s">
        <v>21</v>
      </c>
      <c r="J12905" s="2">
        <v>55</v>
      </c>
      <c r="K12905" s="2">
        <v>90</v>
      </c>
      <c r="L12905" s="2">
        <v>540</v>
      </c>
      <c r="M12905" s="2">
        <f>IF(data_for_reports[[#This Row],[is_outside_cleaning]]=TRUE,data_for_reports[[#This Row],[variant_outside_cost_per_hour]],data_for_reports[[#This Row],[variant_standard_cost_per_hour]])</f>
        <v>90</v>
      </c>
      <c r="N12905" s="2">
        <v>162.80000000000001</v>
      </c>
      <c r="O12905" s="6">
        <v>702.8</v>
      </c>
      <c r="P12905" t="s">
        <v>14917</v>
      </c>
      <c r="Q12905" t="s">
        <v>64</v>
      </c>
      <c r="R12905" t="s">
        <v>161</v>
      </c>
      <c r="S12905" t="s">
        <v>5146</v>
      </c>
      <c r="T12905" t="s">
        <v>783</v>
      </c>
      <c r="U12905" t="s">
        <v>13242</v>
      </c>
      <c r="V12905" s="3">
        <f>(data_for_reports[[#This Row],[travel_cost]]-test_danych!$E$2)/test_danych!$E$3</f>
        <v>0.82892665198258919</v>
      </c>
      <c r="W12905" s="3">
        <f>(data_for_reports[[#This Row],[total_cost]]-test_danych!$F$2)/test_danych!$F$3</f>
        <v>5.9758497824446512E-2</v>
      </c>
      <c r="X12905" s="2" t="str">
        <f>IF(data_for_reports[[#This Row],[total_cost_z_score]]&gt;3,"PRAWDA","FAŁSZ")</f>
        <v>FAŁSZ</v>
      </c>
    </row>
    <row r="12906" spans="1:24" x14ac:dyDescent="0.35">
      <c r="A12906" t="s">
        <v>17788</v>
      </c>
      <c r="B12906">
        <v>9</v>
      </c>
      <c r="C12906" t="b">
        <v>1</v>
      </c>
      <c r="D12906" t="b">
        <v>0</v>
      </c>
      <c r="E12906">
        <v>90</v>
      </c>
      <c r="F12906" t="s">
        <v>3769</v>
      </c>
      <c r="G12906" s="1">
        <v>45298</v>
      </c>
      <c r="H12906" t="s">
        <v>14833</v>
      </c>
      <c r="I12906" t="s">
        <v>21</v>
      </c>
      <c r="J12906" s="2">
        <v>55</v>
      </c>
      <c r="K12906" s="2">
        <v>90</v>
      </c>
      <c r="L12906" s="2">
        <v>495</v>
      </c>
      <c r="M12906" s="2">
        <f>IF(data_for_reports[[#This Row],[is_outside_cleaning]]=TRUE,data_for_reports[[#This Row],[variant_outside_cost_per_hour]],data_for_reports[[#This Row],[variant_standard_cost_per_hour]])</f>
        <v>55</v>
      </c>
      <c r="N12906" s="2">
        <v>198</v>
      </c>
      <c r="O12906" s="6">
        <v>693</v>
      </c>
      <c r="P12906" t="s">
        <v>14943</v>
      </c>
      <c r="Q12906" t="s">
        <v>204</v>
      </c>
      <c r="R12906" t="s">
        <v>205</v>
      </c>
      <c r="S12906" t="s">
        <v>2488</v>
      </c>
      <c r="T12906" t="s">
        <v>2504</v>
      </c>
      <c r="U12906" t="s">
        <v>1012</v>
      </c>
      <c r="V12906" s="3">
        <f>(data_for_reports[[#This Row],[travel_cost]]-test_danych!$E$2)/test_danych!$E$3</f>
        <v>1.3826340117227602</v>
      </c>
      <c r="W12906" s="3">
        <f>(data_for_reports[[#This Row],[total_cost]]-test_danych!$F$2)/test_danych!$F$3</f>
        <v>3.7157778794556576E-2</v>
      </c>
      <c r="X12906" s="2" t="str">
        <f>IF(data_for_reports[[#This Row],[total_cost_z_score]]&gt;3,"PRAWDA","FAŁSZ")</f>
        <v>FAŁSZ</v>
      </c>
    </row>
    <row r="12907" spans="1:24" x14ac:dyDescent="0.35">
      <c r="A12907" t="s">
        <v>26321</v>
      </c>
      <c r="B12907">
        <v>7</v>
      </c>
      <c r="C12907" t="b">
        <v>1</v>
      </c>
      <c r="D12907" t="b">
        <v>0</v>
      </c>
      <c r="E12907">
        <v>75</v>
      </c>
      <c r="F12907" t="s">
        <v>13799</v>
      </c>
      <c r="G12907" s="1">
        <v>45298</v>
      </c>
      <c r="H12907" t="s">
        <v>14839</v>
      </c>
      <c r="I12907" t="s">
        <v>30</v>
      </c>
      <c r="J12907" s="2">
        <v>75</v>
      </c>
      <c r="K12907" s="2">
        <v>120</v>
      </c>
      <c r="L12907" s="2">
        <v>525</v>
      </c>
      <c r="M12907" s="2">
        <f>IF(data_for_reports[[#This Row],[is_outside_cleaning]]=TRUE,data_for_reports[[#This Row],[variant_outside_cost_per_hour]],data_for_reports[[#This Row],[variant_standard_cost_per_hour]])</f>
        <v>75</v>
      </c>
      <c r="N12907" s="2">
        <v>165</v>
      </c>
      <c r="O12907" s="6">
        <v>690</v>
      </c>
      <c r="P12907" t="s">
        <v>14968</v>
      </c>
      <c r="Q12907" t="s">
        <v>244</v>
      </c>
      <c r="R12907" t="s">
        <v>152</v>
      </c>
      <c r="S12907" t="s">
        <v>24934</v>
      </c>
      <c r="T12907" t="s">
        <v>13798</v>
      </c>
      <c r="U12907" t="s">
        <v>6353</v>
      </c>
      <c r="V12907" s="3">
        <f>(data_for_reports[[#This Row],[travel_cost]]-test_danych!$E$2)/test_danych!$E$3</f>
        <v>0.86353336196634967</v>
      </c>
      <c r="W12907" s="3">
        <f>(data_for_reports[[#This Row],[total_cost]]-test_danych!$F$2)/test_danych!$F$3</f>
        <v>3.0239191336426965E-2</v>
      </c>
      <c r="X12907" s="2" t="str">
        <f>IF(data_for_reports[[#This Row],[total_cost_z_score]]&gt;3,"PRAWDA","FAŁSZ")</f>
        <v>FAŁSZ</v>
      </c>
    </row>
    <row r="12908" spans="1:24" x14ac:dyDescent="0.35">
      <c r="A12908" t="s">
        <v>23950</v>
      </c>
      <c r="B12908">
        <v>4</v>
      </c>
      <c r="C12908" t="b">
        <v>1</v>
      </c>
      <c r="D12908" t="b">
        <v>0</v>
      </c>
      <c r="E12908">
        <v>86</v>
      </c>
      <c r="F12908" t="s">
        <v>12593</v>
      </c>
      <c r="G12908" s="1">
        <v>45298</v>
      </c>
      <c r="H12908" t="s">
        <v>14847</v>
      </c>
      <c r="I12908" t="s">
        <v>41</v>
      </c>
      <c r="J12908" s="2">
        <v>125</v>
      </c>
      <c r="K12908" s="2">
        <v>180</v>
      </c>
      <c r="L12908" s="2">
        <v>500</v>
      </c>
      <c r="M12908" s="2">
        <f>IF(data_for_reports[[#This Row],[is_outside_cleaning]]=TRUE,data_for_reports[[#This Row],[variant_outside_cost_per_hour]],data_for_reports[[#This Row],[variant_standard_cost_per_hour]])</f>
        <v>125</v>
      </c>
      <c r="N12908" s="2">
        <v>189.2</v>
      </c>
      <c r="O12908" s="6">
        <v>689.2</v>
      </c>
      <c r="P12908" t="s">
        <v>14892</v>
      </c>
      <c r="Q12908" t="s">
        <v>123</v>
      </c>
      <c r="R12908" t="s">
        <v>124</v>
      </c>
      <c r="S12908" t="s">
        <v>22356</v>
      </c>
      <c r="T12908" t="s">
        <v>2365</v>
      </c>
      <c r="U12908" t="s">
        <v>5643</v>
      </c>
      <c r="V12908" s="3">
        <f>(data_for_reports[[#This Row],[travel_cost]]-test_danych!$E$2)/test_danych!$E$3</f>
        <v>1.2442071717877172</v>
      </c>
      <c r="W12908" s="3">
        <f>(data_for_reports[[#This Row],[total_cost]]-test_danych!$F$2)/test_danych!$F$3</f>
        <v>2.8394234680925844E-2</v>
      </c>
      <c r="X12908" s="2" t="str">
        <f>IF(data_for_reports[[#This Row],[total_cost_z_score]]&gt;3,"PRAWDA","FAŁSZ")</f>
        <v>FAŁSZ</v>
      </c>
    </row>
    <row r="12909" spans="1:24" x14ac:dyDescent="0.35">
      <c r="A12909" t="s">
        <v>20741</v>
      </c>
      <c r="B12909">
        <v>11</v>
      </c>
      <c r="C12909" t="b">
        <v>1</v>
      </c>
      <c r="D12909" t="b">
        <v>0</v>
      </c>
      <c r="E12909">
        <v>31</v>
      </c>
      <c r="F12909" t="s">
        <v>7291</v>
      </c>
      <c r="G12909" s="1">
        <v>45298</v>
      </c>
      <c r="H12909" t="s">
        <v>14833</v>
      </c>
      <c r="I12909" t="s">
        <v>21</v>
      </c>
      <c r="J12909" s="2">
        <v>55</v>
      </c>
      <c r="K12909" s="2">
        <v>90</v>
      </c>
      <c r="L12909" s="2">
        <v>605</v>
      </c>
      <c r="M12909" s="2">
        <f>IF(data_for_reports[[#This Row],[is_outside_cleaning]]=TRUE,data_for_reports[[#This Row],[variant_outside_cost_per_hour]],data_for_reports[[#This Row],[variant_standard_cost_per_hour]])</f>
        <v>55</v>
      </c>
      <c r="N12909" s="2">
        <v>68.2</v>
      </c>
      <c r="O12909" s="6">
        <v>673.2</v>
      </c>
      <c r="P12909" t="s">
        <v>15007</v>
      </c>
      <c r="Q12909" t="s">
        <v>299</v>
      </c>
      <c r="R12909" t="s">
        <v>300</v>
      </c>
      <c r="S12909" t="s">
        <v>851</v>
      </c>
      <c r="T12909" t="s">
        <v>477</v>
      </c>
      <c r="U12909" t="s">
        <v>2683</v>
      </c>
      <c r="V12909" s="3">
        <f>(data_for_reports[[#This Row],[travel_cost]]-test_danych!$E$2)/test_danych!$E$3</f>
        <v>-0.65916187731912135</v>
      </c>
      <c r="W12909" s="3">
        <f>(data_for_reports[[#This Row],[total_cost]]-test_danych!$F$2)/test_danych!$F$3</f>
        <v>-8.5048984290987222E-3</v>
      </c>
      <c r="X12909" s="2" t="str">
        <f>IF(data_for_reports[[#This Row],[total_cost_z_score]]&gt;3,"PRAWDA","FAŁSZ")</f>
        <v>FAŁSZ</v>
      </c>
    </row>
    <row r="12910" spans="1:24" x14ac:dyDescent="0.35">
      <c r="A12910" t="s">
        <v>23476</v>
      </c>
      <c r="B12910">
        <v>10</v>
      </c>
      <c r="C12910" t="b">
        <v>1</v>
      </c>
      <c r="D12910" t="b">
        <v>0</v>
      </c>
      <c r="E12910">
        <v>54</v>
      </c>
      <c r="F12910" t="s">
        <v>10493</v>
      </c>
      <c r="G12910" s="1">
        <v>45298</v>
      </c>
      <c r="H12910" t="s">
        <v>14833</v>
      </c>
      <c r="I12910" t="s">
        <v>21</v>
      </c>
      <c r="J12910" s="2">
        <v>55</v>
      </c>
      <c r="K12910" s="2">
        <v>90</v>
      </c>
      <c r="L12910" s="2">
        <v>550</v>
      </c>
      <c r="M12910" s="2">
        <f>IF(data_for_reports[[#This Row],[is_outside_cleaning]]=TRUE,data_for_reports[[#This Row],[variant_outside_cost_per_hour]],data_for_reports[[#This Row],[variant_standard_cost_per_hour]])</f>
        <v>55</v>
      </c>
      <c r="N12910" s="2">
        <v>118.8</v>
      </c>
      <c r="O12910" s="6">
        <v>668.8</v>
      </c>
      <c r="P12910" t="s">
        <v>14834</v>
      </c>
      <c r="Q12910" t="s">
        <v>22</v>
      </c>
      <c r="R12910" t="s">
        <v>23</v>
      </c>
      <c r="S12910" t="s">
        <v>18121</v>
      </c>
      <c r="T12910" t="s">
        <v>2142</v>
      </c>
      <c r="U12910" t="s">
        <v>592</v>
      </c>
      <c r="V12910" s="3">
        <f>(data_for_reports[[#This Row],[travel_cost]]-test_danych!$E$2)/test_danych!$E$3</f>
        <v>0.13679245230737483</v>
      </c>
      <c r="W12910" s="3">
        <f>(data_for_reports[[#This Row],[total_cost]]-test_danych!$F$2)/test_danych!$F$3</f>
        <v>-1.8652160034355689E-2</v>
      </c>
      <c r="X12910" s="2" t="str">
        <f>IF(data_for_reports[[#This Row],[total_cost_z_score]]&gt;3,"PRAWDA","FAŁSZ")</f>
        <v>FAŁSZ</v>
      </c>
    </row>
    <row r="12911" spans="1:24" x14ac:dyDescent="0.35">
      <c r="A12911" t="s">
        <v>23618</v>
      </c>
      <c r="B12911">
        <v>6</v>
      </c>
      <c r="C12911" t="b">
        <v>1</v>
      </c>
      <c r="D12911" t="b">
        <v>0</v>
      </c>
      <c r="E12911">
        <v>98</v>
      </c>
      <c r="F12911" t="s">
        <v>10660</v>
      </c>
      <c r="G12911" s="1">
        <v>45298</v>
      </c>
      <c r="H12911" t="s">
        <v>14839</v>
      </c>
      <c r="I12911" t="s">
        <v>30</v>
      </c>
      <c r="J12911" s="2">
        <v>75</v>
      </c>
      <c r="K12911" s="2">
        <v>120</v>
      </c>
      <c r="L12911" s="2">
        <v>450</v>
      </c>
      <c r="M12911" s="2">
        <f>IF(data_for_reports[[#This Row],[is_outside_cleaning]]=TRUE,data_for_reports[[#This Row],[variant_outside_cost_per_hour]],data_for_reports[[#This Row],[variant_standard_cost_per_hour]])</f>
        <v>75</v>
      </c>
      <c r="N12911" s="2">
        <v>215.6</v>
      </c>
      <c r="O12911" s="6">
        <v>665.6</v>
      </c>
      <c r="P12911" t="s">
        <v>14875</v>
      </c>
      <c r="Q12911" t="s">
        <v>85</v>
      </c>
      <c r="R12911" t="s">
        <v>86</v>
      </c>
      <c r="S12911" t="s">
        <v>6371</v>
      </c>
      <c r="T12911" t="s">
        <v>2956</v>
      </c>
      <c r="U12911" t="s">
        <v>10650</v>
      </c>
      <c r="V12911" s="3">
        <f>(data_for_reports[[#This Row],[travel_cost]]-test_danych!$E$2)/test_danych!$E$3</f>
        <v>1.6594876915928458</v>
      </c>
      <c r="W12911" s="3">
        <f>(data_for_reports[[#This Row],[total_cost]]-test_danych!$F$2)/test_danych!$F$3</f>
        <v>-2.6031986656360445E-2</v>
      </c>
      <c r="X12911" s="2" t="str">
        <f>IF(data_for_reports[[#This Row],[total_cost_z_score]]&gt;3,"PRAWDA","FAŁSZ")</f>
        <v>FAŁSZ</v>
      </c>
    </row>
    <row r="12912" spans="1:24" x14ac:dyDescent="0.35">
      <c r="A12912" t="s">
        <v>22619</v>
      </c>
      <c r="B12912">
        <v>5</v>
      </c>
      <c r="C12912" t="b">
        <v>1</v>
      </c>
      <c r="D12912" t="b">
        <v>0</v>
      </c>
      <c r="E12912">
        <v>18</v>
      </c>
      <c r="F12912" t="s">
        <v>9501</v>
      </c>
      <c r="G12912" s="1">
        <v>45298</v>
      </c>
      <c r="H12912" t="s">
        <v>14847</v>
      </c>
      <c r="I12912" t="s">
        <v>41</v>
      </c>
      <c r="J12912" s="2">
        <v>125</v>
      </c>
      <c r="K12912" s="2">
        <v>180</v>
      </c>
      <c r="L12912" s="2">
        <v>625</v>
      </c>
      <c r="M12912" s="2">
        <f>IF(data_for_reports[[#This Row],[is_outside_cleaning]]=TRUE,data_for_reports[[#This Row],[variant_outside_cost_per_hour]],data_for_reports[[#This Row],[variant_standard_cost_per_hour]])</f>
        <v>125</v>
      </c>
      <c r="N12912" s="2">
        <v>39.6</v>
      </c>
      <c r="O12912" s="6">
        <v>664.6</v>
      </c>
      <c r="P12912" t="s">
        <v>14855</v>
      </c>
      <c r="Q12912" t="s">
        <v>54</v>
      </c>
      <c r="R12912" t="s">
        <v>55</v>
      </c>
      <c r="S12912" t="s">
        <v>5685</v>
      </c>
      <c r="T12912" t="s">
        <v>3143</v>
      </c>
      <c r="U12912" t="s">
        <v>9491</v>
      </c>
      <c r="V12912" s="3">
        <f>(data_for_reports[[#This Row],[travel_cost]]-test_danych!$E$2)/test_danych!$E$3</f>
        <v>-1.1090491071080106</v>
      </c>
      <c r="W12912" s="3">
        <f>(data_for_reports[[#This Row],[total_cost]]-test_danych!$F$2)/test_danych!$F$3</f>
        <v>-2.8338182475736978E-2</v>
      </c>
      <c r="X12912" s="2" t="str">
        <f>IF(data_for_reports[[#This Row],[total_cost_z_score]]&gt;3,"PRAWDA","FAŁSZ")</f>
        <v>FAŁSZ</v>
      </c>
    </row>
    <row r="12913" spans="1:24" x14ac:dyDescent="0.35">
      <c r="A12913" t="s">
        <v>22494</v>
      </c>
      <c r="B12913">
        <v>5</v>
      </c>
      <c r="C12913" t="b">
        <v>1</v>
      </c>
      <c r="D12913" t="b">
        <v>1</v>
      </c>
      <c r="E12913">
        <v>28</v>
      </c>
      <c r="F12913" t="s">
        <v>9358</v>
      </c>
      <c r="G12913" s="1">
        <v>45298</v>
      </c>
      <c r="H12913" t="s">
        <v>14839</v>
      </c>
      <c r="I12913" t="s">
        <v>30</v>
      </c>
      <c r="J12913" s="2">
        <v>75</v>
      </c>
      <c r="K12913" s="2">
        <v>120</v>
      </c>
      <c r="L12913" s="2">
        <v>600</v>
      </c>
      <c r="M12913" s="2">
        <f>IF(data_for_reports[[#This Row],[is_outside_cleaning]]=TRUE,data_for_reports[[#This Row],[variant_outside_cost_per_hour]],data_for_reports[[#This Row],[variant_standard_cost_per_hour]])</f>
        <v>120</v>
      </c>
      <c r="N12913" s="2">
        <v>61.6</v>
      </c>
      <c r="O12913" s="6">
        <v>661.6</v>
      </c>
      <c r="P12913" t="s">
        <v>14866</v>
      </c>
      <c r="Q12913" t="s">
        <v>72</v>
      </c>
      <c r="R12913" t="s">
        <v>73</v>
      </c>
      <c r="S12913" t="s">
        <v>10855</v>
      </c>
      <c r="T12913" t="s">
        <v>9354</v>
      </c>
      <c r="U12913" t="s">
        <v>200</v>
      </c>
      <c r="V12913" s="3">
        <f>(data_for_reports[[#This Row],[travel_cost]]-test_danych!$E$2)/test_danych!$E$3</f>
        <v>-0.76298200727040344</v>
      </c>
      <c r="W12913" s="3">
        <f>(data_for_reports[[#This Row],[total_cost]]-test_danych!$F$2)/test_danych!$F$3</f>
        <v>-3.5256769933866589E-2</v>
      </c>
      <c r="X12913" s="2" t="str">
        <f>IF(data_for_reports[[#This Row],[total_cost_z_score]]&gt;3,"PRAWDA","FAŁSZ")</f>
        <v>FAŁSZ</v>
      </c>
    </row>
    <row r="12914" spans="1:24" x14ac:dyDescent="0.35">
      <c r="A12914" t="s">
        <v>22518</v>
      </c>
      <c r="B12914">
        <v>11</v>
      </c>
      <c r="C12914" t="b">
        <v>0</v>
      </c>
      <c r="D12914" t="b">
        <v>0</v>
      </c>
      <c r="E12914">
        <v>25</v>
      </c>
      <c r="F12914" t="s">
        <v>9383</v>
      </c>
      <c r="G12914" s="1">
        <v>45298</v>
      </c>
      <c r="H12914" t="s">
        <v>14833</v>
      </c>
      <c r="I12914" t="s">
        <v>21</v>
      </c>
      <c r="J12914" s="2">
        <v>55</v>
      </c>
      <c r="K12914" s="2">
        <v>90</v>
      </c>
      <c r="L12914" s="2">
        <v>605</v>
      </c>
      <c r="M12914" s="2">
        <f>IF(data_for_reports[[#This Row],[is_outside_cleaning]]=TRUE,data_for_reports[[#This Row],[variant_outside_cost_per_hour]],data_for_reports[[#This Row],[variant_standard_cost_per_hour]])</f>
        <v>55</v>
      </c>
      <c r="N12914" s="2">
        <v>55</v>
      </c>
      <c r="O12914" s="6">
        <v>660</v>
      </c>
      <c r="P12914" t="s">
        <v>14908</v>
      </c>
      <c r="Q12914" t="s">
        <v>149</v>
      </c>
      <c r="R12914" t="s">
        <v>150</v>
      </c>
      <c r="S12914" t="s">
        <v>22516</v>
      </c>
      <c r="T12914" t="s">
        <v>8476</v>
      </c>
      <c r="U12914" t="s">
        <v>9381</v>
      </c>
      <c r="V12914" s="3">
        <f>(data_for_reports[[#This Row],[travel_cost]]-test_danych!$E$2)/test_danych!$E$3</f>
        <v>-0.86680213722168564</v>
      </c>
      <c r="W12914" s="3">
        <f>(data_for_reports[[#This Row],[total_cost]]-test_danych!$F$2)/test_danych!$F$3</f>
        <v>-3.8946683244869093E-2</v>
      </c>
      <c r="X12914" s="2" t="str">
        <f>IF(data_for_reports[[#This Row],[total_cost_z_score]]&gt;3,"PRAWDA","FAŁSZ")</f>
        <v>FAŁSZ</v>
      </c>
    </row>
    <row r="12915" spans="1:24" x14ac:dyDescent="0.35">
      <c r="A12915" t="s">
        <v>15447</v>
      </c>
      <c r="B12915">
        <v>8</v>
      </c>
      <c r="C12915" t="b">
        <v>1</v>
      </c>
      <c r="D12915" t="b">
        <v>0</v>
      </c>
      <c r="E12915">
        <v>90</v>
      </c>
      <c r="F12915" t="s">
        <v>916</v>
      </c>
      <c r="G12915" s="1">
        <v>45298</v>
      </c>
      <c r="H12915" t="s">
        <v>14833</v>
      </c>
      <c r="I12915" t="s">
        <v>21</v>
      </c>
      <c r="J12915" s="2">
        <v>55</v>
      </c>
      <c r="K12915" s="2">
        <v>90</v>
      </c>
      <c r="L12915" s="2">
        <v>440</v>
      </c>
      <c r="M12915" s="2">
        <f>IF(data_for_reports[[#This Row],[is_outside_cleaning]]=TRUE,data_for_reports[[#This Row],[variant_outside_cost_per_hour]],data_for_reports[[#This Row],[variant_standard_cost_per_hour]])</f>
        <v>55</v>
      </c>
      <c r="N12915" s="2">
        <v>198</v>
      </c>
      <c r="O12915" s="6">
        <v>638</v>
      </c>
      <c r="P12915" t="s">
        <v>14855</v>
      </c>
      <c r="Q12915" t="s">
        <v>54</v>
      </c>
      <c r="R12915" t="s">
        <v>55</v>
      </c>
      <c r="S12915" t="s">
        <v>14996</v>
      </c>
      <c r="T12915" t="s">
        <v>914</v>
      </c>
      <c r="U12915" t="s">
        <v>915</v>
      </c>
      <c r="V12915" s="3">
        <f>(data_for_reports[[#This Row],[travel_cost]]-test_danych!$E$2)/test_danych!$E$3</f>
        <v>1.3826340117227602</v>
      </c>
      <c r="W12915" s="3">
        <f>(data_for_reports[[#This Row],[total_cost]]-test_danych!$F$2)/test_danych!$F$3</f>
        <v>-8.9682991271152868E-2</v>
      </c>
      <c r="X12915" s="2" t="str">
        <f>IF(data_for_reports[[#This Row],[total_cost_z_score]]&gt;3,"PRAWDA","FAŁSZ")</f>
        <v>FAŁSZ</v>
      </c>
    </row>
    <row r="12916" spans="1:24" x14ac:dyDescent="0.35">
      <c r="A12916" t="s">
        <v>15793</v>
      </c>
      <c r="B12916">
        <v>7</v>
      </c>
      <c r="C12916" t="b">
        <v>1</v>
      </c>
      <c r="D12916" t="b">
        <v>0</v>
      </c>
      <c r="E12916">
        <v>49</v>
      </c>
      <c r="F12916" t="s">
        <v>5955</v>
      </c>
      <c r="G12916" s="1">
        <v>45298</v>
      </c>
      <c r="H12916" t="s">
        <v>14839</v>
      </c>
      <c r="I12916" t="s">
        <v>30</v>
      </c>
      <c r="J12916" s="2">
        <v>75</v>
      </c>
      <c r="K12916" s="2">
        <v>120</v>
      </c>
      <c r="L12916" s="2">
        <v>525</v>
      </c>
      <c r="M12916" s="2">
        <f>IF(data_for_reports[[#This Row],[is_outside_cleaning]]=TRUE,data_for_reports[[#This Row],[variant_outside_cost_per_hour]],data_for_reports[[#This Row],[variant_standard_cost_per_hour]])</f>
        <v>75</v>
      </c>
      <c r="N12916" s="2">
        <v>107.8</v>
      </c>
      <c r="O12916" s="6">
        <v>632.79999999999995</v>
      </c>
      <c r="P12916" t="s">
        <v>14840</v>
      </c>
      <c r="Q12916" t="s">
        <v>31</v>
      </c>
      <c r="R12916" t="s">
        <v>32</v>
      </c>
      <c r="S12916" t="s">
        <v>19309</v>
      </c>
      <c r="T12916" t="s">
        <v>50</v>
      </c>
      <c r="U12916" t="s">
        <v>5956</v>
      </c>
      <c r="V12916" s="3">
        <f>(data_for_reports[[#This Row],[travel_cost]]-test_danych!$E$2)/test_danych!$E$3</f>
        <v>-3.6241097611428699E-2</v>
      </c>
      <c r="W12916" s="3">
        <f>(data_for_reports[[#This Row],[total_cost]]-test_danych!$F$2)/test_danych!$F$3</f>
        <v>-0.10167520953191096</v>
      </c>
      <c r="X12916" s="2" t="str">
        <f>IF(data_for_reports[[#This Row],[total_cost_z_score]]&gt;3,"PRAWDA","FAŁSZ")</f>
        <v>FAŁSZ</v>
      </c>
    </row>
    <row r="12917" spans="1:24" x14ac:dyDescent="0.35">
      <c r="A12917" t="s">
        <v>20047</v>
      </c>
      <c r="B12917">
        <v>6</v>
      </c>
      <c r="C12917" t="b">
        <v>1</v>
      </c>
      <c r="D12917" t="b">
        <v>0</v>
      </c>
      <c r="E12917">
        <v>83</v>
      </c>
      <c r="F12917" t="s">
        <v>6476</v>
      </c>
      <c r="G12917" s="1">
        <v>45298</v>
      </c>
      <c r="H12917" t="s">
        <v>14839</v>
      </c>
      <c r="I12917" t="s">
        <v>30</v>
      </c>
      <c r="J12917" s="2">
        <v>75</v>
      </c>
      <c r="K12917" s="2">
        <v>120</v>
      </c>
      <c r="L12917" s="2">
        <v>450</v>
      </c>
      <c r="M12917" s="2">
        <f>IF(data_for_reports[[#This Row],[is_outside_cleaning]]=TRUE,data_for_reports[[#This Row],[variant_outside_cost_per_hour]],data_for_reports[[#This Row],[variant_standard_cost_per_hour]])</f>
        <v>75</v>
      </c>
      <c r="N12917" s="2">
        <v>182.6</v>
      </c>
      <c r="O12917" s="6">
        <v>632.6</v>
      </c>
      <c r="P12917" t="s">
        <v>14940</v>
      </c>
      <c r="Q12917" t="s">
        <v>200</v>
      </c>
      <c r="R12917" t="s">
        <v>201</v>
      </c>
      <c r="S12917" t="s">
        <v>20048</v>
      </c>
      <c r="T12917" t="s">
        <v>6477</v>
      </c>
      <c r="U12917" t="s">
        <v>6339</v>
      </c>
      <c r="V12917" s="3">
        <f>(data_for_reports[[#This Row],[travel_cost]]-test_danych!$E$2)/test_danych!$E$3</f>
        <v>1.1403870418364352</v>
      </c>
      <c r="W12917" s="3">
        <f>(data_for_reports[[#This Row],[total_cost]]-test_danych!$F$2)/test_danych!$F$3</f>
        <v>-0.10213644869578611</v>
      </c>
      <c r="X12917" s="2" t="str">
        <f>IF(data_for_reports[[#This Row],[total_cost_z_score]]&gt;3,"PRAWDA","FAŁSZ")</f>
        <v>FAŁSZ</v>
      </c>
    </row>
    <row r="12918" spans="1:24" x14ac:dyDescent="0.35">
      <c r="A12918" t="s">
        <v>23387</v>
      </c>
      <c r="B12918">
        <v>6</v>
      </c>
      <c r="C12918" t="b">
        <v>1</v>
      </c>
      <c r="D12918" t="b">
        <v>0</v>
      </c>
      <c r="E12918">
        <v>81</v>
      </c>
      <c r="F12918" t="s">
        <v>10392</v>
      </c>
      <c r="G12918" s="1">
        <v>45298</v>
      </c>
      <c r="H12918" t="s">
        <v>14839</v>
      </c>
      <c r="I12918" t="s">
        <v>30</v>
      </c>
      <c r="J12918" s="2">
        <v>75</v>
      </c>
      <c r="K12918" s="2">
        <v>120</v>
      </c>
      <c r="L12918" s="2">
        <v>450</v>
      </c>
      <c r="M12918" s="2">
        <f>IF(data_for_reports[[#This Row],[is_outside_cleaning]]=TRUE,data_for_reports[[#This Row],[variant_outside_cost_per_hour]],data_for_reports[[#This Row],[variant_standard_cost_per_hour]])</f>
        <v>75</v>
      </c>
      <c r="N12918" s="2">
        <v>178.2</v>
      </c>
      <c r="O12918" s="6">
        <v>628.20000000000005</v>
      </c>
      <c r="P12918" t="s">
        <v>14878</v>
      </c>
      <c r="Q12918" t="s">
        <v>91</v>
      </c>
      <c r="R12918" t="s">
        <v>51</v>
      </c>
      <c r="S12918" t="s">
        <v>4099</v>
      </c>
      <c r="T12918" t="s">
        <v>4587</v>
      </c>
      <c r="U12918" t="s">
        <v>10379</v>
      </c>
      <c r="V12918" s="3">
        <f>(data_for_reports[[#This Row],[travel_cost]]-test_danych!$E$2)/test_danych!$E$3</f>
        <v>1.0711736218689139</v>
      </c>
      <c r="W12918" s="3">
        <f>(data_for_reports[[#This Row],[total_cost]]-test_danych!$F$2)/test_danych!$F$3</f>
        <v>-0.11228371030104281</v>
      </c>
      <c r="X12918" s="2" t="str">
        <f>IF(data_for_reports[[#This Row],[total_cost_z_score]]&gt;3,"PRAWDA","FAŁSZ")</f>
        <v>FAŁSZ</v>
      </c>
    </row>
    <row r="12919" spans="1:24" x14ac:dyDescent="0.35">
      <c r="A12919" t="s">
        <v>22931</v>
      </c>
      <c r="B12919">
        <v>4</v>
      </c>
      <c r="C12919" t="b">
        <v>1</v>
      </c>
      <c r="D12919" t="b">
        <v>1</v>
      </c>
      <c r="E12919">
        <v>66</v>
      </c>
      <c r="F12919" t="s">
        <v>9854</v>
      </c>
      <c r="G12919" s="1">
        <v>45298</v>
      </c>
      <c r="H12919" t="s">
        <v>14839</v>
      </c>
      <c r="I12919" t="s">
        <v>30</v>
      </c>
      <c r="J12919" s="2">
        <v>75</v>
      </c>
      <c r="K12919" s="2">
        <v>120</v>
      </c>
      <c r="L12919" s="2">
        <v>480</v>
      </c>
      <c r="M12919" s="2">
        <f>IF(data_for_reports[[#This Row],[is_outside_cleaning]]=TRUE,data_for_reports[[#This Row],[variant_outside_cost_per_hour]],data_for_reports[[#This Row],[variant_standard_cost_per_hour]])</f>
        <v>120</v>
      </c>
      <c r="N12919" s="2">
        <v>145.19999999999999</v>
      </c>
      <c r="O12919" s="6">
        <v>625.20000000000005</v>
      </c>
      <c r="P12919" t="s">
        <v>14835</v>
      </c>
      <c r="Q12919" t="s">
        <v>75</v>
      </c>
      <c r="R12919" t="s">
        <v>51</v>
      </c>
      <c r="S12919" t="s">
        <v>16482</v>
      </c>
      <c r="T12919" t="s">
        <v>9852</v>
      </c>
      <c r="U12919" t="s">
        <v>2046</v>
      </c>
      <c r="V12919" s="3">
        <f>(data_for_reports[[#This Row],[travel_cost]]-test_danych!$E$2)/test_danych!$E$3</f>
        <v>0.55207297211250317</v>
      </c>
      <c r="W12919" s="3">
        <f>(data_for_reports[[#This Row],[total_cost]]-test_danych!$F$2)/test_danych!$F$3</f>
        <v>-0.11920229775917242</v>
      </c>
      <c r="X12919" s="2" t="str">
        <f>IF(data_for_reports[[#This Row],[total_cost_z_score]]&gt;3,"PRAWDA","FAŁSZ")</f>
        <v>FAŁSZ</v>
      </c>
    </row>
    <row r="12920" spans="1:24" x14ac:dyDescent="0.35">
      <c r="A12920" t="s">
        <v>15647</v>
      </c>
      <c r="B12920">
        <v>10</v>
      </c>
      <c r="C12920" t="b">
        <v>1</v>
      </c>
      <c r="D12920" t="b">
        <v>0</v>
      </c>
      <c r="E12920">
        <v>30</v>
      </c>
      <c r="F12920" t="s">
        <v>1177</v>
      </c>
      <c r="G12920" s="1">
        <v>45298</v>
      </c>
      <c r="H12920" t="s">
        <v>14833</v>
      </c>
      <c r="I12920" t="s">
        <v>21</v>
      </c>
      <c r="J12920" s="2">
        <v>55</v>
      </c>
      <c r="K12920" s="2">
        <v>90</v>
      </c>
      <c r="L12920" s="2">
        <v>550</v>
      </c>
      <c r="M12920" s="2">
        <f>IF(data_for_reports[[#This Row],[is_outside_cleaning]]=TRUE,data_for_reports[[#This Row],[variant_outside_cost_per_hour]],data_for_reports[[#This Row],[variant_standard_cost_per_hour]])</f>
        <v>55</v>
      </c>
      <c r="N12920" s="2">
        <v>66</v>
      </c>
      <c r="O12920" s="6">
        <v>616</v>
      </c>
      <c r="P12920" t="s">
        <v>14875</v>
      </c>
      <c r="Q12920" t="s">
        <v>85</v>
      </c>
      <c r="R12920" t="s">
        <v>86</v>
      </c>
      <c r="S12920" t="s">
        <v>15642</v>
      </c>
      <c r="T12920" t="s">
        <v>353</v>
      </c>
      <c r="U12920" t="s">
        <v>1168</v>
      </c>
      <c r="V12920" s="3">
        <f>(data_for_reports[[#This Row],[travel_cost]]-test_danych!$E$2)/test_danych!$E$3</f>
        <v>-0.69376858730288204</v>
      </c>
      <c r="W12920" s="3">
        <f>(data_for_reports[[#This Row],[total_cost]]-test_danych!$F$2)/test_danych!$F$3</f>
        <v>-0.14041929929743666</v>
      </c>
      <c r="X12920" s="2" t="str">
        <f>IF(data_for_reports[[#This Row],[total_cost_z_score]]&gt;3,"PRAWDA","FAŁSZ")</f>
        <v>FAŁSZ</v>
      </c>
    </row>
    <row r="12921" spans="1:24" x14ac:dyDescent="0.35">
      <c r="A12921" t="s">
        <v>22120</v>
      </c>
      <c r="B12921">
        <v>10</v>
      </c>
      <c r="C12921" t="b">
        <v>1</v>
      </c>
      <c r="D12921" t="b">
        <v>0</v>
      </c>
      <c r="E12921">
        <v>27</v>
      </c>
      <c r="F12921" t="s">
        <v>8912</v>
      </c>
      <c r="G12921" s="1">
        <v>45298</v>
      </c>
      <c r="H12921" t="s">
        <v>14833</v>
      </c>
      <c r="I12921" t="s">
        <v>21</v>
      </c>
      <c r="J12921" s="2">
        <v>55</v>
      </c>
      <c r="K12921" s="2">
        <v>90</v>
      </c>
      <c r="L12921" s="2">
        <v>550</v>
      </c>
      <c r="M12921" s="2">
        <f>IF(data_for_reports[[#This Row],[is_outside_cleaning]]=TRUE,data_for_reports[[#This Row],[variant_outside_cost_per_hour]],data_for_reports[[#This Row],[variant_standard_cost_per_hour]])</f>
        <v>55</v>
      </c>
      <c r="N12921" s="2">
        <v>59.4</v>
      </c>
      <c r="O12921" s="6">
        <v>609.4</v>
      </c>
      <c r="P12921" t="s">
        <v>14931</v>
      </c>
      <c r="Q12921" t="s">
        <v>184</v>
      </c>
      <c r="R12921" t="s">
        <v>185</v>
      </c>
      <c r="S12921" t="s">
        <v>2960</v>
      </c>
      <c r="T12921" t="s">
        <v>8904</v>
      </c>
      <c r="U12921" t="s">
        <v>8905</v>
      </c>
      <c r="V12921" s="3">
        <f>(data_for_reports[[#This Row],[travel_cost]]-test_danych!$E$2)/test_danych!$E$3</f>
        <v>-0.79758871725416425</v>
      </c>
      <c r="W12921" s="3">
        <f>(data_for_reports[[#This Row],[total_cost]]-test_danych!$F$2)/test_danych!$F$3</f>
        <v>-0.15564019170532184</v>
      </c>
      <c r="X12921" s="2" t="str">
        <f>IF(data_for_reports[[#This Row],[total_cost_z_score]]&gt;3,"PRAWDA","FAŁSZ")</f>
        <v>FAŁSZ</v>
      </c>
    </row>
    <row r="12922" spans="1:24" x14ac:dyDescent="0.35">
      <c r="A12922" t="s">
        <v>20136</v>
      </c>
      <c r="B12922">
        <v>7</v>
      </c>
      <c r="C12922" t="b">
        <v>1</v>
      </c>
      <c r="D12922" t="b">
        <v>0</v>
      </c>
      <c r="E12922">
        <v>99</v>
      </c>
      <c r="F12922" t="s">
        <v>6577</v>
      </c>
      <c r="G12922" s="1">
        <v>45298</v>
      </c>
      <c r="H12922" t="s">
        <v>14833</v>
      </c>
      <c r="I12922" t="s">
        <v>21</v>
      </c>
      <c r="J12922" s="2">
        <v>55</v>
      </c>
      <c r="K12922" s="2">
        <v>90</v>
      </c>
      <c r="L12922" s="2">
        <v>385</v>
      </c>
      <c r="M12922" s="2">
        <f>IF(data_for_reports[[#This Row],[is_outside_cleaning]]=TRUE,data_for_reports[[#This Row],[variant_outside_cost_per_hour]],data_for_reports[[#This Row],[variant_standard_cost_per_hour]])</f>
        <v>55</v>
      </c>
      <c r="N12922" s="2">
        <v>217.8</v>
      </c>
      <c r="O12922" s="6">
        <v>602.79999999999995</v>
      </c>
      <c r="P12922" t="s">
        <v>14859</v>
      </c>
      <c r="Q12922" t="s">
        <v>60</v>
      </c>
      <c r="R12922" t="s">
        <v>61</v>
      </c>
      <c r="S12922" t="s">
        <v>9772</v>
      </c>
      <c r="T12922" t="s">
        <v>60</v>
      </c>
      <c r="U12922" t="s">
        <v>6570</v>
      </c>
      <c r="V12922" s="3">
        <f>(data_for_reports[[#This Row],[travel_cost]]-test_danych!$E$2)/test_danych!$E$3</f>
        <v>1.6940944015766068</v>
      </c>
      <c r="W12922" s="3">
        <f>(data_for_reports[[#This Row],[total_cost]]-test_danych!$F$2)/test_danych!$F$3</f>
        <v>-0.17086108411320702</v>
      </c>
      <c r="X12922" s="2" t="str">
        <f>IF(data_for_reports[[#This Row],[total_cost_z_score]]&gt;3,"PRAWDA","FAŁSZ")</f>
        <v>FAŁSZ</v>
      </c>
    </row>
    <row r="12923" spans="1:24" x14ac:dyDescent="0.35">
      <c r="A12923" t="s">
        <v>15587</v>
      </c>
      <c r="B12923">
        <v>6</v>
      </c>
      <c r="C12923" t="b">
        <v>1</v>
      </c>
      <c r="D12923" t="b">
        <v>0</v>
      </c>
      <c r="E12923">
        <v>69</v>
      </c>
      <c r="F12923" t="s">
        <v>1097</v>
      </c>
      <c r="G12923" s="1">
        <v>45298</v>
      </c>
      <c r="H12923" t="s">
        <v>14839</v>
      </c>
      <c r="I12923" t="s">
        <v>30</v>
      </c>
      <c r="J12923" s="2">
        <v>75</v>
      </c>
      <c r="K12923" s="2">
        <v>120</v>
      </c>
      <c r="L12923" s="2">
        <v>450</v>
      </c>
      <c r="M12923" s="2">
        <f>IF(data_for_reports[[#This Row],[is_outside_cleaning]]=TRUE,data_for_reports[[#This Row],[variant_outside_cost_per_hour]],data_for_reports[[#This Row],[variant_standard_cost_per_hour]])</f>
        <v>75</v>
      </c>
      <c r="N12923" s="2">
        <v>151.80000000000001</v>
      </c>
      <c r="O12923" s="6">
        <v>601.79999999999995</v>
      </c>
      <c r="P12923" t="s">
        <v>14849</v>
      </c>
      <c r="Q12923" t="s">
        <v>45</v>
      </c>
      <c r="R12923" t="s">
        <v>46</v>
      </c>
      <c r="S12923" t="s">
        <v>15577</v>
      </c>
      <c r="T12923" t="s">
        <v>1084</v>
      </c>
      <c r="U12923" t="s">
        <v>1085</v>
      </c>
      <c r="V12923" s="3">
        <f>(data_for_reports[[#This Row],[travel_cost]]-test_danych!$E$2)/test_danych!$E$3</f>
        <v>0.65589310206378559</v>
      </c>
      <c r="W12923" s="3">
        <f>(data_for_reports[[#This Row],[total_cost]]-test_danych!$F$2)/test_danych!$F$3</f>
        <v>-0.17316727993258355</v>
      </c>
      <c r="X12923" s="2" t="str">
        <f>IF(data_for_reports[[#This Row],[total_cost_z_score]]&gt;3,"PRAWDA","FAŁSZ")</f>
        <v>FAŁSZ</v>
      </c>
    </row>
    <row r="12924" spans="1:24" x14ac:dyDescent="0.35">
      <c r="A12924" t="s">
        <v>24935</v>
      </c>
      <c r="B12924">
        <v>6</v>
      </c>
      <c r="C12924" t="b">
        <v>1</v>
      </c>
      <c r="D12924" t="b">
        <v>0</v>
      </c>
      <c r="E12924">
        <v>67</v>
      </c>
      <c r="F12924" t="s">
        <v>14167</v>
      </c>
      <c r="G12924" s="1">
        <v>45298</v>
      </c>
      <c r="H12924" t="s">
        <v>14839</v>
      </c>
      <c r="I12924" t="s">
        <v>30</v>
      </c>
      <c r="J12924" s="2">
        <v>75</v>
      </c>
      <c r="K12924" s="2">
        <v>120</v>
      </c>
      <c r="L12924" s="2">
        <v>450</v>
      </c>
      <c r="M12924" s="2">
        <f>IF(data_for_reports[[#This Row],[is_outside_cleaning]]=TRUE,data_for_reports[[#This Row],[variant_outside_cost_per_hour]],data_for_reports[[#This Row],[variant_standard_cost_per_hour]])</f>
        <v>75</v>
      </c>
      <c r="N12924" s="2">
        <v>147.4</v>
      </c>
      <c r="O12924" s="6">
        <v>597.4</v>
      </c>
      <c r="P12924" t="s">
        <v>14923</v>
      </c>
      <c r="Q12924" t="s">
        <v>172</v>
      </c>
      <c r="R12924" t="s">
        <v>70</v>
      </c>
      <c r="S12924" t="s">
        <v>20341</v>
      </c>
      <c r="T12924" t="s">
        <v>22</v>
      </c>
      <c r="U12924" t="s">
        <v>10770</v>
      </c>
      <c r="V12924" s="3">
        <f>(data_for_reports[[#This Row],[travel_cost]]-test_danych!$E$2)/test_danych!$E$3</f>
        <v>0.58667968209626409</v>
      </c>
      <c r="W12924" s="3">
        <f>(data_for_reports[[#This Row],[total_cost]]-test_danych!$F$2)/test_danych!$F$3</f>
        <v>-0.18331454153784027</v>
      </c>
      <c r="X12924" s="2" t="str">
        <f>IF(data_for_reports[[#This Row],[total_cost_z_score]]&gt;3,"PRAWDA","FAŁSZ")</f>
        <v>FAŁSZ</v>
      </c>
    </row>
    <row r="12925" spans="1:24" x14ac:dyDescent="0.35">
      <c r="A12925" t="s">
        <v>24297</v>
      </c>
      <c r="B12925">
        <v>10</v>
      </c>
      <c r="C12925" t="b">
        <v>1</v>
      </c>
      <c r="D12925" t="b">
        <v>0</v>
      </c>
      <c r="E12925">
        <v>21</v>
      </c>
      <c r="F12925" t="s">
        <v>11446</v>
      </c>
      <c r="G12925" s="1">
        <v>45298</v>
      </c>
      <c r="H12925" t="s">
        <v>14833</v>
      </c>
      <c r="I12925" t="s">
        <v>21</v>
      </c>
      <c r="J12925" s="2">
        <v>55</v>
      </c>
      <c r="K12925" s="2">
        <v>90</v>
      </c>
      <c r="L12925" s="2">
        <v>550</v>
      </c>
      <c r="M12925" s="2">
        <f>IF(data_for_reports[[#This Row],[is_outside_cleaning]]=TRUE,data_for_reports[[#This Row],[variant_outside_cost_per_hour]],data_for_reports[[#This Row],[variant_standard_cost_per_hour]])</f>
        <v>55</v>
      </c>
      <c r="N12925" s="2">
        <v>46.2</v>
      </c>
      <c r="O12925" s="6">
        <v>596.20000000000005</v>
      </c>
      <c r="P12925" t="s">
        <v>14906</v>
      </c>
      <c r="Q12925" t="s">
        <v>145</v>
      </c>
      <c r="R12925" t="s">
        <v>146</v>
      </c>
      <c r="S12925" t="s">
        <v>17815</v>
      </c>
      <c r="T12925" t="s">
        <v>11442</v>
      </c>
      <c r="U12925" t="s">
        <v>7934</v>
      </c>
      <c r="V12925" s="3">
        <f>(data_for_reports[[#This Row],[travel_cost]]-test_danych!$E$2)/test_danych!$E$3</f>
        <v>-1.0052289771567284</v>
      </c>
      <c r="W12925" s="3">
        <f>(data_for_reports[[#This Row],[total_cost]]-test_danych!$F$2)/test_danych!$F$3</f>
        <v>-0.18608197652109196</v>
      </c>
      <c r="X12925" s="2" t="str">
        <f>IF(data_for_reports[[#This Row],[total_cost_z_score]]&gt;3,"PRAWDA","FAŁSZ")</f>
        <v>FAŁSZ</v>
      </c>
    </row>
    <row r="12926" spans="1:24" x14ac:dyDescent="0.35">
      <c r="A12926" t="s">
        <v>18594</v>
      </c>
      <c r="B12926">
        <v>4</v>
      </c>
      <c r="C12926" t="b">
        <v>1</v>
      </c>
      <c r="D12926" t="b">
        <v>1</v>
      </c>
      <c r="E12926">
        <v>50</v>
      </c>
      <c r="F12926" t="s">
        <v>4725</v>
      </c>
      <c r="G12926" s="1">
        <v>45298</v>
      </c>
      <c r="H12926" t="s">
        <v>14839</v>
      </c>
      <c r="I12926" t="s">
        <v>30</v>
      </c>
      <c r="J12926" s="2">
        <v>75</v>
      </c>
      <c r="K12926" s="2">
        <v>120</v>
      </c>
      <c r="L12926" s="2">
        <v>480</v>
      </c>
      <c r="M12926" s="2">
        <f>IF(data_for_reports[[#This Row],[is_outside_cleaning]]=TRUE,data_for_reports[[#This Row],[variant_outside_cost_per_hour]],data_for_reports[[#This Row],[variant_standard_cost_per_hour]])</f>
        <v>120</v>
      </c>
      <c r="N12926" s="2">
        <v>110</v>
      </c>
      <c r="O12926" s="6">
        <v>590</v>
      </c>
      <c r="P12926" t="s">
        <v>15009</v>
      </c>
      <c r="Q12926" t="s">
        <v>304</v>
      </c>
      <c r="R12926" t="s">
        <v>305</v>
      </c>
      <c r="S12926" t="s">
        <v>3194</v>
      </c>
      <c r="T12926" t="s">
        <v>2088</v>
      </c>
      <c r="U12926" t="s">
        <v>4719</v>
      </c>
      <c r="V12926" s="3">
        <f>(data_for_reports[[#This Row],[travel_cost]]-test_danych!$E$2)/test_danych!$E$3</f>
        <v>-1.6343876276679497E-3</v>
      </c>
      <c r="W12926" s="3">
        <f>(data_for_reports[[#This Row],[total_cost]]-test_danych!$F$2)/test_danych!$F$3</f>
        <v>-0.20038039060122656</v>
      </c>
      <c r="X12926" s="2" t="str">
        <f>IF(data_for_reports[[#This Row],[total_cost_z_score]]&gt;3,"PRAWDA","FAŁSZ")</f>
        <v>FAŁSZ</v>
      </c>
    </row>
    <row r="12927" spans="1:24" x14ac:dyDescent="0.35">
      <c r="A12927" t="s">
        <v>23231</v>
      </c>
      <c r="B12927">
        <v>9</v>
      </c>
      <c r="C12927" t="b">
        <v>1</v>
      </c>
      <c r="D12927" t="b">
        <v>0</v>
      </c>
      <c r="E12927">
        <v>42</v>
      </c>
      <c r="F12927" t="s">
        <v>10209</v>
      </c>
      <c r="G12927" s="1">
        <v>45298</v>
      </c>
      <c r="H12927" t="s">
        <v>14833</v>
      </c>
      <c r="I12927" t="s">
        <v>21</v>
      </c>
      <c r="J12927" s="2">
        <v>55</v>
      </c>
      <c r="K12927" s="2">
        <v>90</v>
      </c>
      <c r="L12927" s="2">
        <v>495</v>
      </c>
      <c r="M12927" s="2">
        <f>IF(data_for_reports[[#This Row],[is_outside_cleaning]]=TRUE,data_for_reports[[#This Row],[variant_outside_cost_per_hour]],data_for_reports[[#This Row],[variant_standard_cost_per_hour]])</f>
        <v>55</v>
      </c>
      <c r="N12927" s="2">
        <v>92.4</v>
      </c>
      <c r="O12927" s="6">
        <v>587.4</v>
      </c>
      <c r="P12927" t="s">
        <v>256</v>
      </c>
      <c r="Q12927" t="s">
        <v>42</v>
      </c>
      <c r="R12927" t="s">
        <v>43</v>
      </c>
      <c r="S12927" t="s">
        <v>22892</v>
      </c>
      <c r="T12927" t="s">
        <v>98</v>
      </c>
      <c r="U12927" t="s">
        <v>10207</v>
      </c>
      <c r="V12927" s="3">
        <f>(data_for_reports[[#This Row],[travel_cost]]-test_danych!$E$2)/test_danych!$E$3</f>
        <v>-0.27848806749775351</v>
      </c>
      <c r="W12927" s="3">
        <f>(data_for_reports[[#This Row],[total_cost]]-test_danych!$F$2)/test_danych!$F$3</f>
        <v>-0.2063764997316056</v>
      </c>
      <c r="X12927" s="2" t="str">
        <f>IF(data_for_reports[[#This Row],[total_cost_z_score]]&gt;3,"PRAWDA","FAŁSZ")</f>
        <v>FAŁSZ</v>
      </c>
    </row>
    <row r="12928" spans="1:24" x14ac:dyDescent="0.35">
      <c r="A12928" t="s">
        <v>24524</v>
      </c>
      <c r="B12928">
        <v>5</v>
      </c>
      <c r="C12928" t="b">
        <v>1</v>
      </c>
      <c r="D12928" t="b">
        <v>0</v>
      </c>
      <c r="E12928">
        <v>96</v>
      </c>
      <c r="F12928" t="s">
        <v>11714</v>
      </c>
      <c r="G12928" s="1">
        <v>45298</v>
      </c>
      <c r="H12928" t="s">
        <v>14839</v>
      </c>
      <c r="I12928" t="s">
        <v>30</v>
      </c>
      <c r="J12928" s="2">
        <v>75</v>
      </c>
      <c r="K12928" s="2">
        <v>120</v>
      </c>
      <c r="L12928" s="2">
        <v>375</v>
      </c>
      <c r="M12928" s="2">
        <f>IF(data_for_reports[[#This Row],[is_outside_cleaning]]=TRUE,data_for_reports[[#This Row],[variant_outside_cost_per_hour]],data_for_reports[[#This Row],[variant_standard_cost_per_hour]])</f>
        <v>75</v>
      </c>
      <c r="N12928" s="2">
        <v>211.2</v>
      </c>
      <c r="O12928" s="6">
        <v>586.20000000000005</v>
      </c>
      <c r="P12928" t="s">
        <v>14852</v>
      </c>
      <c r="Q12928" t="s">
        <v>175</v>
      </c>
      <c r="R12928" t="s">
        <v>176</v>
      </c>
      <c r="S12928" t="s">
        <v>14850</v>
      </c>
      <c r="T12928" t="s">
        <v>1206</v>
      </c>
      <c r="U12928" t="s">
        <v>1822</v>
      </c>
      <c r="V12928" s="3">
        <f>(data_for_reports[[#This Row],[travel_cost]]-test_danych!$E$2)/test_danych!$E$3</f>
        <v>1.5902742716253244</v>
      </c>
      <c r="W12928" s="3">
        <f>(data_for_reports[[#This Row],[total_cost]]-test_danych!$F$2)/test_danych!$F$3</f>
        <v>-0.20914393471485729</v>
      </c>
      <c r="X12928" s="2" t="str">
        <f>IF(data_for_reports[[#This Row],[total_cost_z_score]]&gt;3,"PRAWDA","FAŁSZ")</f>
        <v>FAŁSZ</v>
      </c>
    </row>
    <row r="12929" spans="1:24" x14ac:dyDescent="0.35">
      <c r="A12929" t="s">
        <v>17258</v>
      </c>
      <c r="B12929">
        <v>8</v>
      </c>
      <c r="C12929" t="b">
        <v>1</v>
      </c>
      <c r="D12929" t="b">
        <v>0</v>
      </c>
      <c r="E12929">
        <v>66</v>
      </c>
      <c r="F12929" t="s">
        <v>3135</v>
      </c>
      <c r="G12929" s="1">
        <v>45298</v>
      </c>
      <c r="H12929" t="s">
        <v>14833</v>
      </c>
      <c r="I12929" t="s">
        <v>21</v>
      </c>
      <c r="J12929" s="2">
        <v>55</v>
      </c>
      <c r="K12929" s="2">
        <v>90</v>
      </c>
      <c r="L12929" s="2">
        <v>440</v>
      </c>
      <c r="M12929" s="2">
        <f>IF(data_for_reports[[#This Row],[is_outside_cleaning]]=TRUE,data_for_reports[[#This Row],[variant_outside_cost_per_hour]],data_for_reports[[#This Row],[variant_standard_cost_per_hour]])</f>
        <v>55</v>
      </c>
      <c r="N12929" s="2">
        <v>145.19999999999999</v>
      </c>
      <c r="O12929" s="6">
        <v>585.20000000000005</v>
      </c>
      <c r="P12929" t="s">
        <v>14843</v>
      </c>
      <c r="Q12929" t="s">
        <v>35</v>
      </c>
      <c r="R12929" t="s">
        <v>36</v>
      </c>
      <c r="S12929" t="s">
        <v>6787</v>
      </c>
      <c r="T12929" t="s">
        <v>208</v>
      </c>
      <c r="U12929" t="s">
        <v>3125</v>
      </c>
      <c r="V12929" s="3">
        <f>(data_for_reports[[#This Row],[travel_cost]]-test_danych!$E$2)/test_danych!$E$3</f>
        <v>0.55207297211250317</v>
      </c>
      <c r="W12929" s="3">
        <f>(data_for_reports[[#This Row],[total_cost]]-test_danych!$F$2)/test_danych!$F$3</f>
        <v>-0.21145013053423384</v>
      </c>
      <c r="X12929" s="2" t="str">
        <f>IF(data_for_reports[[#This Row],[total_cost_z_score]]&gt;3,"PRAWDA","FAŁSZ")</f>
        <v>FAŁSZ</v>
      </c>
    </row>
    <row r="12930" spans="1:24" x14ac:dyDescent="0.35">
      <c r="A12930" t="s">
        <v>24304</v>
      </c>
      <c r="B12930">
        <v>9</v>
      </c>
      <c r="C12930" t="b">
        <v>1</v>
      </c>
      <c r="D12930" t="b">
        <v>0</v>
      </c>
      <c r="E12930">
        <v>36</v>
      </c>
      <c r="F12930" t="s">
        <v>11454</v>
      </c>
      <c r="G12930" s="1">
        <v>45298</v>
      </c>
      <c r="H12930" t="s">
        <v>14833</v>
      </c>
      <c r="I12930" t="s">
        <v>21</v>
      </c>
      <c r="J12930" s="2">
        <v>55</v>
      </c>
      <c r="K12930" s="2">
        <v>90</v>
      </c>
      <c r="L12930" s="2">
        <v>495</v>
      </c>
      <c r="M12930" s="2">
        <f>IF(data_for_reports[[#This Row],[is_outside_cleaning]]=TRUE,data_for_reports[[#This Row],[variant_outside_cost_per_hour]],data_for_reports[[#This Row],[variant_standard_cost_per_hour]])</f>
        <v>55</v>
      </c>
      <c r="N12930" s="2">
        <v>79.2</v>
      </c>
      <c r="O12930" s="6">
        <v>574.20000000000005</v>
      </c>
      <c r="P12930" t="s">
        <v>14873</v>
      </c>
      <c r="Q12930" t="s">
        <v>82</v>
      </c>
      <c r="R12930" t="s">
        <v>83</v>
      </c>
      <c r="S12930" t="s">
        <v>16698</v>
      </c>
      <c r="T12930" t="s">
        <v>27</v>
      </c>
      <c r="U12930" t="s">
        <v>382</v>
      </c>
      <c r="V12930" s="3">
        <f>(data_for_reports[[#This Row],[travel_cost]]-test_danych!$E$2)/test_danych!$E$3</f>
        <v>-0.48612832740031781</v>
      </c>
      <c r="W12930" s="3">
        <f>(data_for_reports[[#This Row],[total_cost]]-test_danych!$F$2)/test_danych!$F$3</f>
        <v>-0.23681828454737572</v>
      </c>
      <c r="X12930" s="2" t="str">
        <f>IF(data_for_reports[[#This Row],[total_cost_z_score]]&gt;3,"PRAWDA","FAŁSZ")</f>
        <v>FAŁSZ</v>
      </c>
    </row>
    <row r="12931" spans="1:24" x14ac:dyDescent="0.35">
      <c r="A12931" t="s">
        <v>19459</v>
      </c>
      <c r="B12931">
        <v>7</v>
      </c>
      <c r="C12931" t="b">
        <v>1</v>
      </c>
      <c r="D12931" t="b">
        <v>0</v>
      </c>
      <c r="E12931">
        <v>21</v>
      </c>
      <c r="F12931" t="s">
        <v>5774</v>
      </c>
      <c r="G12931" s="1">
        <v>45298</v>
      </c>
      <c r="H12931" t="s">
        <v>14839</v>
      </c>
      <c r="I12931" t="s">
        <v>30</v>
      </c>
      <c r="J12931" s="2">
        <v>75</v>
      </c>
      <c r="K12931" s="2">
        <v>120</v>
      </c>
      <c r="L12931" s="2">
        <v>525</v>
      </c>
      <c r="M12931" s="2">
        <f>IF(data_for_reports[[#This Row],[is_outside_cleaning]]=TRUE,data_for_reports[[#This Row],[variant_outside_cost_per_hour]],data_for_reports[[#This Row],[variant_standard_cost_per_hour]])</f>
        <v>75</v>
      </c>
      <c r="N12931" s="2">
        <v>46.2</v>
      </c>
      <c r="O12931" s="6">
        <v>571.20000000000005</v>
      </c>
      <c r="P12931" t="s">
        <v>14875</v>
      </c>
      <c r="Q12931" t="s">
        <v>85</v>
      </c>
      <c r="R12931" t="s">
        <v>86</v>
      </c>
      <c r="S12931" t="s">
        <v>19455</v>
      </c>
      <c r="T12931" t="s">
        <v>5767</v>
      </c>
      <c r="U12931" t="s">
        <v>5768</v>
      </c>
      <c r="V12931" s="3">
        <f>(data_for_reports[[#This Row],[travel_cost]]-test_danych!$E$2)/test_danych!$E$3</f>
        <v>-1.0052289771567284</v>
      </c>
      <c r="W12931" s="3">
        <f>(data_for_reports[[#This Row],[total_cost]]-test_danych!$F$2)/test_danych!$F$3</f>
        <v>-0.24373687200550534</v>
      </c>
      <c r="X12931" s="2" t="str">
        <f>IF(data_for_reports[[#This Row],[total_cost_z_score]]&gt;3,"PRAWDA","FAŁSZ")</f>
        <v>FAŁSZ</v>
      </c>
    </row>
    <row r="12932" spans="1:24" x14ac:dyDescent="0.35">
      <c r="A12932" t="s">
        <v>22349</v>
      </c>
      <c r="B12932">
        <v>6</v>
      </c>
      <c r="C12932" t="b">
        <v>1</v>
      </c>
      <c r="D12932" t="b">
        <v>0</v>
      </c>
      <c r="E12932">
        <v>55</v>
      </c>
      <c r="F12932" t="s">
        <v>9183</v>
      </c>
      <c r="G12932" s="1">
        <v>45298</v>
      </c>
      <c r="H12932" t="s">
        <v>14839</v>
      </c>
      <c r="I12932" t="s">
        <v>30</v>
      </c>
      <c r="J12932" s="2">
        <v>75</v>
      </c>
      <c r="K12932" s="2">
        <v>120</v>
      </c>
      <c r="L12932" s="2">
        <v>450</v>
      </c>
      <c r="M12932" s="2">
        <f>IF(data_for_reports[[#This Row],[is_outside_cleaning]]=TRUE,data_for_reports[[#This Row],[variant_outside_cost_per_hour]],data_for_reports[[#This Row],[variant_standard_cost_per_hour]])</f>
        <v>75</v>
      </c>
      <c r="N12932" s="2">
        <v>121</v>
      </c>
      <c r="O12932" s="6">
        <v>571</v>
      </c>
      <c r="P12932" t="s">
        <v>14866</v>
      </c>
      <c r="Q12932" t="s">
        <v>72</v>
      </c>
      <c r="R12932" t="s">
        <v>73</v>
      </c>
      <c r="S12932" t="s">
        <v>728</v>
      </c>
      <c r="T12932" t="s">
        <v>1315</v>
      </c>
      <c r="U12932" t="s">
        <v>1596</v>
      </c>
      <c r="V12932" s="3">
        <f>(data_for_reports[[#This Row],[travel_cost]]-test_danych!$E$2)/test_danych!$E$3</f>
        <v>0.17139916229113558</v>
      </c>
      <c r="W12932" s="3">
        <f>(data_for_reports[[#This Row],[total_cost]]-test_danych!$F$2)/test_danych!$F$3</f>
        <v>-0.24419811116938073</v>
      </c>
      <c r="X12932" s="2" t="str">
        <f>IF(data_for_reports[[#This Row],[total_cost_z_score]]&gt;3,"PRAWDA","FAŁSZ")</f>
        <v>FAŁSZ</v>
      </c>
    </row>
    <row r="12933" spans="1:24" x14ac:dyDescent="0.35">
      <c r="A12933" t="s">
        <v>23790</v>
      </c>
      <c r="B12933">
        <v>7</v>
      </c>
      <c r="C12933" t="b">
        <v>1</v>
      </c>
      <c r="D12933" t="b">
        <v>0</v>
      </c>
      <c r="E12933">
        <v>17</v>
      </c>
      <c r="F12933" t="s">
        <v>10865</v>
      </c>
      <c r="G12933" s="1">
        <v>45298</v>
      </c>
      <c r="H12933" t="s">
        <v>14839</v>
      </c>
      <c r="I12933" t="s">
        <v>30</v>
      </c>
      <c r="J12933" s="2">
        <v>75</v>
      </c>
      <c r="K12933" s="2">
        <v>120</v>
      </c>
      <c r="L12933" s="2">
        <v>525</v>
      </c>
      <c r="M12933" s="2">
        <f>IF(data_for_reports[[#This Row],[is_outside_cleaning]]=TRUE,data_for_reports[[#This Row],[variant_outside_cost_per_hour]],data_for_reports[[#This Row],[variant_standard_cost_per_hour]])</f>
        <v>75</v>
      </c>
      <c r="N12933" s="2">
        <v>37.4</v>
      </c>
      <c r="O12933" s="6">
        <v>562.4</v>
      </c>
      <c r="P12933" t="s">
        <v>302</v>
      </c>
      <c r="Q12933" t="s">
        <v>194</v>
      </c>
      <c r="R12933" t="s">
        <v>195</v>
      </c>
      <c r="S12933" t="s">
        <v>11098</v>
      </c>
      <c r="T12933" t="s">
        <v>2165</v>
      </c>
      <c r="U12933" t="s">
        <v>10858</v>
      </c>
      <c r="V12933" s="3">
        <f>(data_for_reports[[#This Row],[travel_cost]]-test_danych!$E$2)/test_danych!$E$3</f>
        <v>-1.1436558170917712</v>
      </c>
      <c r="W12933" s="3">
        <f>(data_for_reports[[#This Row],[total_cost]]-test_danych!$F$2)/test_danych!$F$3</f>
        <v>-0.26403139521601898</v>
      </c>
      <c r="X12933" s="2" t="str">
        <f>IF(data_for_reports[[#This Row],[total_cost_z_score]]&gt;3,"PRAWDA","FAŁSZ")</f>
        <v>FAŁSZ</v>
      </c>
    </row>
    <row r="12934" spans="1:24" x14ac:dyDescent="0.35">
      <c r="A12934" t="s">
        <v>16363</v>
      </c>
      <c r="B12934">
        <v>6</v>
      </c>
      <c r="C12934" t="b">
        <v>1</v>
      </c>
      <c r="D12934" t="b">
        <v>0</v>
      </c>
      <c r="E12934">
        <v>51</v>
      </c>
      <c r="F12934" t="s">
        <v>2053</v>
      </c>
      <c r="G12934" s="1">
        <v>45298</v>
      </c>
      <c r="H12934" t="s">
        <v>14839</v>
      </c>
      <c r="I12934" t="s">
        <v>30</v>
      </c>
      <c r="J12934" s="2">
        <v>75</v>
      </c>
      <c r="K12934" s="2">
        <v>120</v>
      </c>
      <c r="L12934" s="2">
        <v>450</v>
      </c>
      <c r="M12934" s="2">
        <f>IF(data_for_reports[[#This Row],[is_outside_cleaning]]=TRUE,data_for_reports[[#This Row],[variant_outside_cost_per_hour]],data_for_reports[[#This Row],[variant_standard_cost_per_hour]])</f>
        <v>75</v>
      </c>
      <c r="N12934" s="2">
        <v>112.2</v>
      </c>
      <c r="O12934" s="6">
        <v>562.20000000000005</v>
      </c>
      <c r="P12934" t="s">
        <v>256</v>
      </c>
      <c r="Q12934" t="s">
        <v>42</v>
      </c>
      <c r="R12934" t="s">
        <v>43</v>
      </c>
      <c r="S12934" t="s">
        <v>15057</v>
      </c>
      <c r="T12934" t="s">
        <v>2045</v>
      </c>
      <c r="U12934" t="s">
        <v>2046</v>
      </c>
      <c r="V12934" s="3">
        <f>(data_for_reports[[#This Row],[travel_cost]]-test_danych!$E$2)/test_danych!$E$3</f>
        <v>3.2972322356092799E-2</v>
      </c>
      <c r="W12934" s="3">
        <f>(data_for_reports[[#This Row],[total_cost]]-test_danych!$F$2)/test_danych!$F$3</f>
        <v>-0.26449263437989412</v>
      </c>
      <c r="X12934" s="2" t="str">
        <f>IF(data_for_reports[[#This Row],[total_cost_z_score]]&gt;3,"PRAWDA","FAŁSZ")</f>
        <v>FAŁSZ</v>
      </c>
    </row>
    <row r="12935" spans="1:24" x14ac:dyDescent="0.35">
      <c r="A12935" t="s">
        <v>22719</v>
      </c>
      <c r="B12935">
        <v>8</v>
      </c>
      <c r="C12935" t="b">
        <v>1</v>
      </c>
      <c r="D12935" t="b">
        <v>0</v>
      </c>
      <c r="E12935">
        <v>53</v>
      </c>
      <c r="F12935" t="s">
        <v>9611</v>
      </c>
      <c r="G12935" s="1">
        <v>45298</v>
      </c>
      <c r="H12935" t="s">
        <v>14833</v>
      </c>
      <c r="I12935" t="s">
        <v>21</v>
      </c>
      <c r="J12935" s="2">
        <v>55</v>
      </c>
      <c r="K12935" s="2">
        <v>90</v>
      </c>
      <c r="L12935" s="2">
        <v>440</v>
      </c>
      <c r="M12935" s="2">
        <f>IF(data_for_reports[[#This Row],[is_outside_cleaning]]=TRUE,data_for_reports[[#This Row],[variant_outside_cost_per_hour]],data_for_reports[[#This Row],[variant_standard_cost_per_hour]])</f>
        <v>55</v>
      </c>
      <c r="N12935" s="2">
        <v>116.6</v>
      </c>
      <c r="O12935" s="6">
        <v>556.6</v>
      </c>
      <c r="P12935" t="s">
        <v>14968</v>
      </c>
      <c r="Q12935" t="s">
        <v>244</v>
      </c>
      <c r="R12935" t="s">
        <v>152</v>
      </c>
      <c r="S12935" t="s">
        <v>6540</v>
      </c>
      <c r="T12935" t="s">
        <v>7429</v>
      </c>
      <c r="U12935" t="s">
        <v>2605</v>
      </c>
      <c r="V12935" s="3">
        <f>(data_for_reports[[#This Row],[travel_cost]]-test_danych!$E$2)/test_danych!$E$3</f>
        <v>0.10218574232361408</v>
      </c>
      <c r="W12935" s="3">
        <f>(data_for_reports[[#This Row],[total_cost]]-test_danych!$F$2)/test_danych!$F$3</f>
        <v>-0.27740733096840281</v>
      </c>
      <c r="X12935" s="2" t="str">
        <f>IF(data_for_reports[[#This Row],[total_cost_z_score]]&gt;3,"PRAWDA","FAŁSZ")</f>
        <v>FAŁSZ</v>
      </c>
    </row>
    <row r="12936" spans="1:24" x14ac:dyDescent="0.35">
      <c r="A12936" t="s">
        <v>433</v>
      </c>
      <c r="B12936">
        <v>10</v>
      </c>
      <c r="C12936" t="b">
        <v>1</v>
      </c>
      <c r="D12936" t="b">
        <v>0</v>
      </c>
      <c r="E12936">
        <v>3</v>
      </c>
      <c r="F12936" t="s">
        <v>9894</v>
      </c>
      <c r="G12936" s="1">
        <v>45298</v>
      </c>
      <c r="H12936" t="s">
        <v>14833</v>
      </c>
      <c r="I12936" t="s">
        <v>21</v>
      </c>
      <c r="J12936" s="2">
        <v>55</v>
      </c>
      <c r="K12936" s="2">
        <v>90</v>
      </c>
      <c r="L12936" s="2">
        <v>550</v>
      </c>
      <c r="M12936" s="2">
        <f>IF(data_for_reports[[#This Row],[is_outside_cleaning]]=TRUE,data_for_reports[[#This Row],[variant_outside_cost_per_hour]],data_for_reports[[#This Row],[variant_standard_cost_per_hour]])</f>
        <v>55</v>
      </c>
      <c r="N12936" s="2">
        <v>6.6</v>
      </c>
      <c r="O12936" s="6">
        <v>556.6</v>
      </c>
      <c r="P12936" t="s">
        <v>15039</v>
      </c>
      <c r="Q12936" t="s">
        <v>346</v>
      </c>
      <c r="R12936" t="s">
        <v>166</v>
      </c>
      <c r="S12936" t="s">
        <v>6162</v>
      </c>
      <c r="T12936" t="s">
        <v>3574</v>
      </c>
      <c r="U12936" t="s">
        <v>9893</v>
      </c>
      <c r="V12936" s="3">
        <f>(data_for_reports[[#This Row],[travel_cost]]-test_danych!$E$2)/test_danych!$E$3</f>
        <v>-1.6281497568644212</v>
      </c>
      <c r="W12936" s="3">
        <f>(data_for_reports[[#This Row],[total_cost]]-test_danych!$F$2)/test_danych!$F$3</f>
        <v>-0.27740733096840281</v>
      </c>
      <c r="X12936" s="2" t="str">
        <f>IF(data_for_reports[[#This Row],[total_cost_z_score]]&gt;3,"PRAWDA","FAŁSZ")</f>
        <v>FAŁSZ</v>
      </c>
    </row>
    <row r="12937" spans="1:24" x14ac:dyDescent="0.35">
      <c r="A12937" t="s">
        <v>20233</v>
      </c>
      <c r="B12937">
        <v>8</v>
      </c>
      <c r="C12937" t="b">
        <v>1</v>
      </c>
      <c r="D12937" t="b">
        <v>0</v>
      </c>
      <c r="E12937">
        <v>52</v>
      </c>
      <c r="F12937" t="s">
        <v>6694</v>
      </c>
      <c r="G12937" s="1">
        <v>45298</v>
      </c>
      <c r="H12937" t="s">
        <v>14833</v>
      </c>
      <c r="I12937" t="s">
        <v>21</v>
      </c>
      <c r="J12937" s="2">
        <v>55</v>
      </c>
      <c r="K12937" s="2">
        <v>90</v>
      </c>
      <c r="L12937" s="2">
        <v>440</v>
      </c>
      <c r="M12937" s="2">
        <f>IF(data_for_reports[[#This Row],[is_outside_cleaning]]=TRUE,data_for_reports[[#This Row],[variant_outside_cost_per_hour]],data_for_reports[[#This Row],[variant_standard_cost_per_hour]])</f>
        <v>55</v>
      </c>
      <c r="N12937" s="2">
        <v>114.4</v>
      </c>
      <c r="O12937" s="6">
        <v>554.4</v>
      </c>
      <c r="P12937" t="s">
        <v>14952</v>
      </c>
      <c r="Q12937" t="s">
        <v>166</v>
      </c>
      <c r="R12937" t="s">
        <v>140</v>
      </c>
      <c r="S12937" t="s">
        <v>20234</v>
      </c>
      <c r="T12937" t="s">
        <v>2531</v>
      </c>
      <c r="U12937" t="s">
        <v>6695</v>
      </c>
      <c r="V12937" s="3">
        <f>(data_for_reports[[#This Row],[travel_cost]]-test_danych!$E$2)/test_danych!$E$3</f>
        <v>6.7579032339853545E-2</v>
      </c>
      <c r="W12937" s="3">
        <f>(data_for_reports[[#This Row],[total_cost]]-test_danych!$F$2)/test_danych!$F$3</f>
        <v>-0.28248096177103127</v>
      </c>
      <c r="X12937" s="2" t="str">
        <f>IF(data_for_reports[[#This Row],[total_cost_z_score]]&gt;3,"PRAWDA","FAŁSZ")</f>
        <v>FAŁSZ</v>
      </c>
    </row>
    <row r="12938" spans="1:24" x14ac:dyDescent="0.35">
      <c r="A12938" t="s">
        <v>17175</v>
      </c>
      <c r="B12938">
        <v>4</v>
      </c>
      <c r="C12938" t="b">
        <v>1</v>
      </c>
      <c r="D12938" t="b">
        <v>1</v>
      </c>
      <c r="E12938">
        <v>22</v>
      </c>
      <c r="F12938" t="s">
        <v>3044</v>
      </c>
      <c r="G12938" s="1">
        <v>45298</v>
      </c>
      <c r="H12938" t="s">
        <v>14839</v>
      </c>
      <c r="I12938" t="s">
        <v>30</v>
      </c>
      <c r="J12938" s="2">
        <v>75</v>
      </c>
      <c r="K12938" s="2">
        <v>120</v>
      </c>
      <c r="L12938" s="2">
        <v>480</v>
      </c>
      <c r="M12938" s="2">
        <f>IF(data_for_reports[[#This Row],[is_outside_cleaning]]=TRUE,data_for_reports[[#This Row],[variant_outside_cost_per_hour]],data_for_reports[[#This Row],[variant_standard_cost_per_hour]])</f>
        <v>120</v>
      </c>
      <c r="N12938" s="2">
        <v>48.4</v>
      </c>
      <c r="O12938" s="6">
        <v>528.4</v>
      </c>
      <c r="P12938" t="s">
        <v>14952</v>
      </c>
      <c r="Q12938" t="s">
        <v>166</v>
      </c>
      <c r="R12938" t="s">
        <v>140</v>
      </c>
      <c r="S12938" t="s">
        <v>17176</v>
      </c>
      <c r="T12938" t="s">
        <v>3010</v>
      </c>
      <c r="U12938" t="s">
        <v>51</v>
      </c>
      <c r="V12938" s="3">
        <f>(data_for_reports[[#This Row],[travel_cost]]-test_danych!$E$2)/test_danych!$E$3</f>
        <v>-0.97062226717296773</v>
      </c>
      <c r="W12938" s="3">
        <f>(data_for_reports[[#This Row],[total_cost]]-test_danych!$F$2)/test_danych!$F$3</f>
        <v>-0.34244205307482117</v>
      </c>
      <c r="X12938" s="2" t="str">
        <f>IF(data_for_reports[[#This Row],[total_cost_z_score]]&gt;3,"PRAWDA","FAŁSZ")</f>
        <v>FAŁSZ</v>
      </c>
    </row>
    <row r="12939" spans="1:24" x14ac:dyDescent="0.35">
      <c r="A12939" t="s">
        <v>26945</v>
      </c>
      <c r="B12939">
        <v>6</v>
      </c>
      <c r="C12939" t="b">
        <v>1</v>
      </c>
      <c r="D12939" t="b">
        <v>0</v>
      </c>
      <c r="E12939">
        <v>28</v>
      </c>
      <c r="F12939" t="s">
        <v>14531</v>
      </c>
      <c r="G12939" s="1">
        <v>45298</v>
      </c>
      <c r="H12939" t="s">
        <v>14839</v>
      </c>
      <c r="I12939" t="s">
        <v>30</v>
      </c>
      <c r="J12939" s="2">
        <v>75</v>
      </c>
      <c r="K12939" s="2">
        <v>120</v>
      </c>
      <c r="L12939" s="2">
        <v>450</v>
      </c>
      <c r="M12939" s="2">
        <f>IF(data_for_reports[[#This Row],[is_outside_cleaning]]=TRUE,data_for_reports[[#This Row],[variant_outside_cost_per_hour]],data_for_reports[[#This Row],[variant_standard_cost_per_hour]])</f>
        <v>75</v>
      </c>
      <c r="N12939" s="2">
        <v>61.6</v>
      </c>
      <c r="O12939" s="6">
        <v>511.6</v>
      </c>
      <c r="P12939" t="s">
        <v>14843</v>
      </c>
      <c r="Q12939" t="s">
        <v>35</v>
      </c>
      <c r="R12939" t="s">
        <v>36</v>
      </c>
      <c r="S12939" t="s">
        <v>23679</v>
      </c>
      <c r="T12939" t="s">
        <v>2427</v>
      </c>
      <c r="U12939" t="s">
        <v>9018</v>
      </c>
      <c r="V12939" s="3">
        <f>(data_for_reports[[#This Row],[travel_cost]]-test_danych!$E$2)/test_danych!$E$3</f>
        <v>-0.76298200727040344</v>
      </c>
      <c r="W12939" s="3">
        <f>(data_for_reports[[#This Row],[total_cost]]-test_danych!$F$2)/test_danych!$F$3</f>
        <v>-0.38118614284034691</v>
      </c>
      <c r="X12939" s="2" t="str">
        <f>IF(data_for_reports[[#This Row],[total_cost_z_score]]&gt;3,"PRAWDA","FAŁSZ")</f>
        <v>FAŁSZ</v>
      </c>
    </row>
    <row r="12940" spans="1:24" x14ac:dyDescent="0.35">
      <c r="A12940" t="s">
        <v>22715</v>
      </c>
      <c r="B12940">
        <v>9</v>
      </c>
      <c r="C12940" t="b">
        <v>1</v>
      </c>
      <c r="D12940" t="b">
        <v>0</v>
      </c>
      <c r="E12940">
        <v>6</v>
      </c>
      <c r="F12940" t="s">
        <v>9607</v>
      </c>
      <c r="G12940" s="1">
        <v>45298</v>
      </c>
      <c r="H12940" t="s">
        <v>14833</v>
      </c>
      <c r="I12940" t="s">
        <v>21</v>
      </c>
      <c r="J12940" s="2">
        <v>55</v>
      </c>
      <c r="K12940" s="2">
        <v>90</v>
      </c>
      <c r="L12940" s="2">
        <v>495</v>
      </c>
      <c r="M12940" s="2">
        <f>IF(data_for_reports[[#This Row],[is_outside_cleaning]]=TRUE,data_for_reports[[#This Row],[variant_outside_cost_per_hour]],data_for_reports[[#This Row],[variant_standard_cost_per_hour]])</f>
        <v>55</v>
      </c>
      <c r="N12940" s="2">
        <v>13.2</v>
      </c>
      <c r="O12940" s="6">
        <v>508.2</v>
      </c>
      <c r="P12940" t="s">
        <v>14875</v>
      </c>
      <c r="Q12940" t="s">
        <v>85</v>
      </c>
      <c r="R12940" t="s">
        <v>86</v>
      </c>
      <c r="S12940" t="s">
        <v>1833</v>
      </c>
      <c r="T12940" t="s">
        <v>60</v>
      </c>
      <c r="U12940" t="s">
        <v>6353</v>
      </c>
      <c r="V12940" s="3">
        <f>(data_for_reports[[#This Row],[travel_cost]]-test_danych!$E$2)/test_danych!$E$3</f>
        <v>-1.524329626913139</v>
      </c>
      <c r="W12940" s="3">
        <f>(data_for_reports[[#This Row],[total_cost]]-test_danych!$F$2)/test_danych!$F$3</f>
        <v>-0.38902720862622719</v>
      </c>
      <c r="X12940" s="2" t="str">
        <f>IF(data_for_reports[[#This Row],[total_cost_z_score]]&gt;3,"PRAWDA","FAŁSZ")</f>
        <v>FAŁSZ</v>
      </c>
    </row>
    <row r="12941" spans="1:24" x14ac:dyDescent="0.35">
      <c r="A12941" t="s">
        <v>23162</v>
      </c>
      <c r="B12941">
        <v>7</v>
      </c>
      <c r="C12941" t="b">
        <v>0</v>
      </c>
      <c r="D12941" t="b">
        <v>0</v>
      </c>
      <c r="E12941">
        <v>47</v>
      </c>
      <c r="F12941" t="s">
        <v>10130</v>
      </c>
      <c r="G12941" s="1">
        <v>45298</v>
      </c>
      <c r="H12941" t="s">
        <v>14833</v>
      </c>
      <c r="I12941" t="s">
        <v>21</v>
      </c>
      <c r="J12941" s="2">
        <v>55</v>
      </c>
      <c r="K12941" s="2">
        <v>90</v>
      </c>
      <c r="L12941" s="2">
        <v>385</v>
      </c>
      <c r="M12941" s="2">
        <f>IF(data_for_reports[[#This Row],[is_outside_cleaning]]=TRUE,data_for_reports[[#This Row],[variant_outside_cost_per_hour]],data_for_reports[[#This Row],[variant_standard_cost_per_hour]])</f>
        <v>55</v>
      </c>
      <c r="N12941" s="2">
        <v>103.4</v>
      </c>
      <c r="O12941" s="6">
        <v>488.4</v>
      </c>
      <c r="P12941" t="s">
        <v>14890</v>
      </c>
      <c r="Q12941" t="s">
        <v>232</v>
      </c>
      <c r="R12941" t="s">
        <v>233</v>
      </c>
      <c r="S12941" t="s">
        <v>23154</v>
      </c>
      <c r="T12941" t="s">
        <v>2504</v>
      </c>
      <c r="U12941" t="s">
        <v>167</v>
      </c>
      <c r="V12941" s="3">
        <f>(data_for_reports[[#This Row],[travel_cost]]-test_danych!$E$2)/test_danych!$E$3</f>
        <v>-0.10545451757894998</v>
      </c>
      <c r="W12941" s="3">
        <f>(data_for_reports[[#This Row],[total_cost]]-test_danych!$F$2)/test_danych!$F$3</f>
        <v>-0.43468988584988261</v>
      </c>
      <c r="X12941" s="2" t="str">
        <f>IF(data_for_reports[[#This Row],[total_cost_z_score]]&gt;3,"PRAWDA","FAŁSZ")</f>
        <v>FAŁSZ</v>
      </c>
    </row>
    <row r="12942" spans="1:24" x14ac:dyDescent="0.35">
      <c r="A12942" t="s">
        <v>14834</v>
      </c>
      <c r="B12942">
        <v>6</v>
      </c>
      <c r="C12942" t="b">
        <v>1</v>
      </c>
      <c r="D12942" t="b">
        <v>0</v>
      </c>
      <c r="E12942">
        <v>63</v>
      </c>
      <c r="F12942" t="s">
        <v>8216</v>
      </c>
      <c r="G12942" s="1">
        <v>45298</v>
      </c>
      <c r="H12942" t="s">
        <v>14833</v>
      </c>
      <c r="I12942" t="s">
        <v>21</v>
      </c>
      <c r="J12942" s="2">
        <v>55</v>
      </c>
      <c r="K12942" s="2">
        <v>90</v>
      </c>
      <c r="L12942" s="2">
        <v>330</v>
      </c>
      <c r="M12942" s="2">
        <f>IF(data_for_reports[[#This Row],[is_outside_cleaning]]=TRUE,data_for_reports[[#This Row],[variant_outside_cost_per_hour]],data_for_reports[[#This Row],[variant_standard_cost_per_hour]])</f>
        <v>55</v>
      </c>
      <c r="N12942" s="2">
        <v>138.6</v>
      </c>
      <c r="O12942" s="6">
        <v>468.6</v>
      </c>
      <c r="P12942" t="s">
        <v>14890</v>
      </c>
      <c r="Q12942" t="s">
        <v>232</v>
      </c>
      <c r="R12942" t="s">
        <v>233</v>
      </c>
      <c r="S12942" t="s">
        <v>21535</v>
      </c>
      <c r="T12942" t="s">
        <v>2621</v>
      </c>
      <c r="U12942" t="s">
        <v>2565</v>
      </c>
      <c r="V12942" s="3">
        <f>(data_for_reports[[#This Row],[travel_cost]]-test_danych!$E$2)/test_danych!$E$3</f>
        <v>0.44825284216122113</v>
      </c>
      <c r="W12942" s="3">
        <f>(data_for_reports[[#This Row],[total_cost]]-test_danych!$F$2)/test_danych!$F$3</f>
        <v>-0.48035256307353791</v>
      </c>
      <c r="X12942" s="2" t="str">
        <f>IF(data_for_reports[[#This Row],[total_cost_z_score]]&gt;3,"PRAWDA","FAŁSZ")</f>
        <v>FAŁSZ</v>
      </c>
    </row>
    <row r="12943" spans="1:24" x14ac:dyDescent="0.35">
      <c r="A12943" t="s">
        <v>25624</v>
      </c>
      <c r="B12943">
        <v>7</v>
      </c>
      <c r="C12943" t="b">
        <v>1</v>
      </c>
      <c r="D12943" t="b">
        <v>0</v>
      </c>
      <c r="E12943">
        <v>35</v>
      </c>
      <c r="F12943" t="s">
        <v>12990</v>
      </c>
      <c r="G12943" s="1">
        <v>45298</v>
      </c>
      <c r="H12943" t="s">
        <v>14833</v>
      </c>
      <c r="I12943" t="s">
        <v>21</v>
      </c>
      <c r="J12943" s="2">
        <v>55</v>
      </c>
      <c r="K12943" s="2">
        <v>90</v>
      </c>
      <c r="L12943" s="2">
        <v>385</v>
      </c>
      <c r="M12943" s="2">
        <f>IF(data_for_reports[[#This Row],[is_outside_cleaning]]=TRUE,data_for_reports[[#This Row],[variant_outside_cost_per_hour]],data_for_reports[[#This Row],[variant_standard_cost_per_hour]])</f>
        <v>55</v>
      </c>
      <c r="N12943" s="2">
        <v>77</v>
      </c>
      <c r="O12943" s="6">
        <v>462</v>
      </c>
      <c r="P12943" t="s">
        <v>14914</v>
      </c>
      <c r="Q12943" t="s">
        <v>64</v>
      </c>
      <c r="R12943" t="s">
        <v>158</v>
      </c>
      <c r="S12943" t="s">
        <v>17363</v>
      </c>
      <c r="T12943" t="s">
        <v>1232</v>
      </c>
      <c r="U12943" t="s">
        <v>12980</v>
      </c>
      <c r="V12943" s="3">
        <f>(data_for_reports[[#This Row],[travel_cost]]-test_danych!$E$2)/test_danych!$E$3</f>
        <v>-0.52073503738407856</v>
      </c>
      <c r="W12943" s="3">
        <f>(data_for_reports[[#This Row],[total_cost]]-test_danych!$F$2)/test_danych!$F$3</f>
        <v>-0.49557345548142312</v>
      </c>
      <c r="X12943" s="2" t="str">
        <f>IF(data_for_reports[[#This Row],[total_cost_z_score]]&gt;3,"PRAWDA","FAŁSZ")</f>
        <v>FAŁSZ</v>
      </c>
    </row>
    <row r="12944" spans="1:24" x14ac:dyDescent="0.35">
      <c r="A12944" t="s">
        <v>20827</v>
      </c>
      <c r="B12944">
        <v>6</v>
      </c>
      <c r="C12944" t="b">
        <v>1</v>
      </c>
      <c r="D12944" t="b">
        <v>0</v>
      </c>
      <c r="E12944">
        <v>4</v>
      </c>
      <c r="F12944" t="s">
        <v>7394</v>
      </c>
      <c r="G12944" s="1">
        <v>45298</v>
      </c>
      <c r="H12944" t="s">
        <v>14839</v>
      </c>
      <c r="I12944" t="s">
        <v>30</v>
      </c>
      <c r="J12944" s="2">
        <v>75</v>
      </c>
      <c r="K12944" s="2">
        <v>120</v>
      </c>
      <c r="L12944" s="2">
        <v>450</v>
      </c>
      <c r="M12944" s="2">
        <f>IF(data_for_reports[[#This Row],[is_outside_cleaning]]=TRUE,data_for_reports[[#This Row],[variant_outside_cost_per_hour]],data_for_reports[[#This Row],[variant_standard_cost_per_hour]])</f>
        <v>75</v>
      </c>
      <c r="N12944" s="2">
        <v>8.8000000000000007</v>
      </c>
      <c r="O12944" s="6">
        <v>458.8</v>
      </c>
      <c r="P12944" t="s">
        <v>15039</v>
      </c>
      <c r="Q12944" t="s">
        <v>346</v>
      </c>
      <c r="R12944" t="s">
        <v>166</v>
      </c>
      <c r="S12944" t="s">
        <v>2572</v>
      </c>
      <c r="T12944" t="s">
        <v>142</v>
      </c>
      <c r="U12944" t="s">
        <v>7391</v>
      </c>
      <c r="V12944" s="3">
        <f>(data_for_reports[[#This Row],[travel_cost]]-test_danych!$E$2)/test_danych!$E$3</f>
        <v>-1.5935430468806604</v>
      </c>
      <c r="W12944" s="3">
        <f>(data_for_reports[[#This Row],[total_cost]]-test_danych!$F$2)/test_danych!$F$3</f>
        <v>-0.50295328210342793</v>
      </c>
      <c r="X12944" s="2" t="str">
        <f>IF(data_for_reports[[#This Row],[total_cost_z_score]]&gt;3,"PRAWDA","FAŁSZ")</f>
        <v>FAŁSZ</v>
      </c>
    </row>
    <row r="12945" spans="1:24" x14ac:dyDescent="0.35">
      <c r="A12945" t="s">
        <v>17108</v>
      </c>
      <c r="B12945">
        <v>4</v>
      </c>
      <c r="C12945" t="b">
        <v>1</v>
      </c>
      <c r="D12945" t="b">
        <v>0</v>
      </c>
      <c r="E12945">
        <v>22</v>
      </c>
      <c r="F12945" t="s">
        <v>2961</v>
      </c>
      <c r="G12945" s="1">
        <v>45298</v>
      </c>
      <c r="H12945" t="s">
        <v>14854</v>
      </c>
      <c r="I12945" t="s">
        <v>53</v>
      </c>
      <c r="J12945" s="2">
        <v>100</v>
      </c>
      <c r="K12945" s="2">
        <v>150</v>
      </c>
      <c r="L12945" s="2">
        <v>400</v>
      </c>
      <c r="M12945" s="2">
        <f>IF(data_for_reports[[#This Row],[is_outside_cleaning]]=TRUE,data_for_reports[[#This Row],[variant_outside_cost_per_hour]],data_for_reports[[#This Row],[variant_standard_cost_per_hour]])</f>
        <v>100</v>
      </c>
      <c r="N12945" s="2">
        <v>48.4</v>
      </c>
      <c r="O12945" s="6">
        <v>448.4</v>
      </c>
      <c r="P12945" t="s">
        <v>14923</v>
      </c>
      <c r="Q12945" t="s">
        <v>172</v>
      </c>
      <c r="R12945" t="s">
        <v>70</v>
      </c>
      <c r="S12945" t="s">
        <v>16425</v>
      </c>
      <c r="T12945" t="s">
        <v>2956</v>
      </c>
      <c r="U12945" t="s">
        <v>51</v>
      </c>
      <c r="V12945" s="3">
        <f>(data_for_reports[[#This Row],[travel_cost]]-test_danych!$E$2)/test_danych!$E$3</f>
        <v>-0.97062226717296773</v>
      </c>
      <c r="W12945" s="3">
        <f>(data_for_reports[[#This Row],[total_cost]]-test_danych!$F$2)/test_danych!$F$3</f>
        <v>-0.52693771862494398</v>
      </c>
      <c r="X12945" s="2" t="str">
        <f>IF(data_for_reports[[#This Row],[total_cost_z_score]]&gt;3,"PRAWDA","FAŁSZ")</f>
        <v>FAŁSZ</v>
      </c>
    </row>
    <row r="12946" spans="1:24" x14ac:dyDescent="0.35">
      <c r="A12946" t="s">
        <v>17277</v>
      </c>
      <c r="B12946">
        <v>2</v>
      </c>
      <c r="C12946" t="b">
        <v>1</v>
      </c>
      <c r="D12946" t="b">
        <v>0</v>
      </c>
      <c r="E12946">
        <v>87</v>
      </c>
      <c r="F12946" t="s">
        <v>3157</v>
      </c>
      <c r="G12946" s="1">
        <v>45298</v>
      </c>
      <c r="H12946" t="s">
        <v>14847</v>
      </c>
      <c r="I12946" t="s">
        <v>41</v>
      </c>
      <c r="J12946" s="2">
        <v>125</v>
      </c>
      <c r="K12946" s="2">
        <v>180</v>
      </c>
      <c r="L12946" s="2">
        <v>250</v>
      </c>
      <c r="M12946" s="2">
        <f>IF(data_for_reports[[#This Row],[is_outside_cleaning]]=TRUE,data_for_reports[[#This Row],[variant_outside_cost_per_hour]],data_for_reports[[#This Row],[variant_standard_cost_per_hour]])</f>
        <v>125</v>
      </c>
      <c r="N12946" s="2">
        <v>191.4</v>
      </c>
      <c r="O12946" s="6">
        <v>441.4</v>
      </c>
      <c r="P12946" t="s">
        <v>14851</v>
      </c>
      <c r="Q12946" t="s">
        <v>48</v>
      </c>
      <c r="R12946" t="s">
        <v>49</v>
      </c>
      <c r="S12946" t="s">
        <v>17276</v>
      </c>
      <c r="T12946" t="s">
        <v>3155</v>
      </c>
      <c r="U12946" t="s">
        <v>3156</v>
      </c>
      <c r="V12946" s="3">
        <f>(data_for_reports[[#This Row],[travel_cost]]-test_danych!$E$2)/test_danych!$E$3</f>
        <v>1.2788138817714783</v>
      </c>
      <c r="W12946" s="3">
        <f>(data_for_reports[[#This Row],[total_cost]]-test_danych!$F$2)/test_danych!$F$3</f>
        <v>-0.54308108936057975</v>
      </c>
      <c r="X12946" s="2" t="str">
        <f>IF(data_for_reports[[#This Row],[total_cost_z_score]]&gt;3,"PRAWDA","FAŁSZ")</f>
        <v>FAŁSZ</v>
      </c>
    </row>
    <row r="12947" spans="1:24" x14ac:dyDescent="0.35">
      <c r="A12947" t="s">
        <v>23298</v>
      </c>
      <c r="B12947">
        <v>2</v>
      </c>
      <c r="C12947" t="b">
        <v>1</v>
      </c>
      <c r="D12947" t="b">
        <v>0</v>
      </c>
      <c r="E12947">
        <v>82</v>
      </c>
      <c r="F12947" t="s">
        <v>10287</v>
      </c>
      <c r="G12947" s="1">
        <v>45298</v>
      </c>
      <c r="H12947" t="s">
        <v>14847</v>
      </c>
      <c r="I12947" t="s">
        <v>41</v>
      </c>
      <c r="J12947" s="2">
        <v>125</v>
      </c>
      <c r="K12947" s="2">
        <v>180</v>
      </c>
      <c r="L12947" s="2">
        <v>250</v>
      </c>
      <c r="M12947" s="2">
        <f>IF(data_for_reports[[#This Row],[is_outside_cleaning]]=TRUE,data_for_reports[[#This Row],[variant_outside_cost_per_hour]],data_for_reports[[#This Row],[variant_standard_cost_per_hour]])</f>
        <v>125</v>
      </c>
      <c r="N12947" s="2">
        <v>180.4</v>
      </c>
      <c r="O12947" s="6">
        <v>430.4</v>
      </c>
      <c r="P12947" t="s">
        <v>14985</v>
      </c>
      <c r="Q12947" t="s">
        <v>244</v>
      </c>
      <c r="R12947" t="s">
        <v>268</v>
      </c>
      <c r="S12947" t="s">
        <v>19076</v>
      </c>
      <c r="T12947" t="s">
        <v>166</v>
      </c>
      <c r="U12947" t="s">
        <v>10280</v>
      </c>
      <c r="V12947" s="3">
        <f>(data_for_reports[[#This Row],[travel_cost]]-test_danych!$E$2)/test_danych!$E$3</f>
        <v>1.1057803318526747</v>
      </c>
      <c r="W12947" s="3">
        <f>(data_for_reports[[#This Row],[total_cost]]-test_danych!$F$2)/test_danych!$F$3</f>
        <v>-0.56844924337372171</v>
      </c>
      <c r="X12947" s="2" t="str">
        <f>IF(data_for_reports[[#This Row],[total_cost_z_score]]&gt;3,"PRAWDA","FAŁSZ")</f>
        <v>FAŁSZ</v>
      </c>
    </row>
    <row r="12948" spans="1:24" x14ac:dyDescent="0.35">
      <c r="A12948" t="s">
        <v>22290</v>
      </c>
      <c r="B12948">
        <v>3</v>
      </c>
      <c r="C12948" t="b">
        <v>0</v>
      </c>
      <c r="D12948" t="b">
        <v>0</v>
      </c>
      <c r="E12948">
        <v>93</v>
      </c>
      <c r="F12948" t="s">
        <v>9111</v>
      </c>
      <c r="G12948" s="1">
        <v>45298</v>
      </c>
      <c r="H12948" t="s">
        <v>14839</v>
      </c>
      <c r="I12948" t="s">
        <v>30</v>
      </c>
      <c r="J12948" s="2">
        <v>75</v>
      </c>
      <c r="K12948" s="2">
        <v>120</v>
      </c>
      <c r="L12948" s="2">
        <v>225</v>
      </c>
      <c r="M12948" s="2">
        <f>IF(data_for_reports[[#This Row],[is_outside_cleaning]]=TRUE,data_for_reports[[#This Row],[variant_outside_cost_per_hour]],data_for_reports[[#This Row],[variant_standard_cost_per_hour]])</f>
        <v>75</v>
      </c>
      <c r="N12948" s="2">
        <v>204.6</v>
      </c>
      <c r="O12948" s="6">
        <v>429.6</v>
      </c>
      <c r="P12948" t="s">
        <v>14996</v>
      </c>
      <c r="Q12948" t="s">
        <v>283</v>
      </c>
      <c r="R12948" t="s">
        <v>284</v>
      </c>
      <c r="S12948" t="s">
        <v>10938</v>
      </c>
      <c r="T12948" t="s">
        <v>5783</v>
      </c>
      <c r="U12948" t="s">
        <v>9105</v>
      </c>
      <c r="V12948" s="3">
        <f>(data_for_reports[[#This Row],[travel_cost]]-test_danych!$E$2)/test_danych!$E$3</f>
        <v>1.4864541416740422</v>
      </c>
      <c r="W12948" s="3">
        <f>(data_for_reports[[#This Row],[total_cost]]-test_danych!$F$2)/test_danych!$F$3</f>
        <v>-0.57029420002922282</v>
      </c>
      <c r="X12948" s="2" t="str">
        <f>IF(data_for_reports[[#This Row],[total_cost_z_score]]&gt;3,"PRAWDA","FAŁSZ")</f>
        <v>FAŁSZ</v>
      </c>
    </row>
    <row r="12949" spans="1:24" x14ac:dyDescent="0.35">
      <c r="A12949" t="s">
        <v>19943</v>
      </c>
      <c r="B12949">
        <v>6</v>
      </c>
      <c r="C12949" t="b">
        <v>1</v>
      </c>
      <c r="D12949" t="b">
        <v>0</v>
      </c>
      <c r="E12949">
        <v>42</v>
      </c>
      <c r="F12949" t="s">
        <v>6356</v>
      </c>
      <c r="G12949" s="1">
        <v>45298</v>
      </c>
      <c r="H12949" t="s">
        <v>14833</v>
      </c>
      <c r="I12949" t="s">
        <v>21</v>
      </c>
      <c r="J12949" s="2">
        <v>55</v>
      </c>
      <c r="K12949" s="2">
        <v>90</v>
      </c>
      <c r="L12949" s="2">
        <v>330</v>
      </c>
      <c r="M12949" s="2">
        <f>IF(data_for_reports[[#This Row],[is_outside_cleaning]]=TRUE,data_for_reports[[#This Row],[variant_outside_cost_per_hour]],data_for_reports[[#This Row],[variant_standard_cost_per_hour]])</f>
        <v>55</v>
      </c>
      <c r="N12949" s="2">
        <v>92.4</v>
      </c>
      <c r="O12949" s="6">
        <v>422.4</v>
      </c>
      <c r="P12949" t="s">
        <v>14885</v>
      </c>
      <c r="Q12949" t="s">
        <v>108</v>
      </c>
      <c r="R12949" t="s">
        <v>109</v>
      </c>
      <c r="S12949" t="s">
        <v>9017</v>
      </c>
      <c r="T12949" t="s">
        <v>306</v>
      </c>
      <c r="U12949" t="s">
        <v>6353</v>
      </c>
      <c r="V12949" s="3">
        <f>(data_for_reports[[#This Row],[travel_cost]]-test_danych!$E$2)/test_danych!$E$3</f>
        <v>-0.27848806749775351</v>
      </c>
      <c r="W12949" s="3">
        <f>(data_for_reports[[#This Row],[total_cost]]-test_danych!$F$2)/test_danych!$F$3</f>
        <v>-0.586898809928734</v>
      </c>
      <c r="X12949" s="2" t="str">
        <f>IF(data_for_reports[[#This Row],[total_cost_z_score]]&gt;3,"PRAWDA","FAŁSZ")</f>
        <v>FAŁSZ</v>
      </c>
    </row>
    <row r="12950" spans="1:24" x14ac:dyDescent="0.35">
      <c r="A12950" t="s">
        <v>22476</v>
      </c>
      <c r="B12950">
        <v>6</v>
      </c>
      <c r="C12950" t="b">
        <v>1</v>
      </c>
      <c r="D12950" t="b">
        <v>0</v>
      </c>
      <c r="E12950">
        <v>37</v>
      </c>
      <c r="F12950" t="s">
        <v>9338</v>
      </c>
      <c r="G12950" s="1">
        <v>45298</v>
      </c>
      <c r="H12950" t="s">
        <v>14833</v>
      </c>
      <c r="I12950" t="s">
        <v>21</v>
      </c>
      <c r="J12950" s="2">
        <v>55</v>
      </c>
      <c r="K12950" s="2">
        <v>90</v>
      </c>
      <c r="L12950" s="2">
        <v>330</v>
      </c>
      <c r="M12950" s="2">
        <f>IF(data_for_reports[[#This Row],[is_outside_cleaning]]=TRUE,data_for_reports[[#This Row],[variant_outside_cost_per_hour]],data_for_reports[[#This Row],[variant_standard_cost_per_hour]])</f>
        <v>55</v>
      </c>
      <c r="N12950" s="2">
        <v>81.400000000000006</v>
      </c>
      <c r="O12950" s="6">
        <v>411.4</v>
      </c>
      <c r="P12950" t="s">
        <v>14934</v>
      </c>
      <c r="Q12950" t="s">
        <v>188</v>
      </c>
      <c r="R12950" t="s">
        <v>189</v>
      </c>
      <c r="S12950" t="s">
        <v>2467</v>
      </c>
      <c r="T12950" t="s">
        <v>3908</v>
      </c>
      <c r="U12950" t="s">
        <v>6513</v>
      </c>
      <c r="V12950" s="3">
        <f>(data_for_reports[[#This Row],[travel_cost]]-test_danych!$E$2)/test_danych!$E$3</f>
        <v>-0.45152161741655705</v>
      </c>
      <c r="W12950" s="3">
        <f>(data_for_reports[[#This Row],[total_cost]]-test_danych!$F$2)/test_danych!$F$3</f>
        <v>-0.61226696394187585</v>
      </c>
      <c r="X12950" s="2" t="str">
        <f>IF(data_for_reports[[#This Row],[total_cost_z_score]]&gt;3,"PRAWDA","FAŁSZ")</f>
        <v>FAŁSZ</v>
      </c>
    </row>
    <row r="12951" spans="1:24" x14ac:dyDescent="0.35">
      <c r="A12951" t="s">
        <v>22678</v>
      </c>
      <c r="B12951">
        <v>4</v>
      </c>
      <c r="C12951" t="b">
        <v>1</v>
      </c>
      <c r="D12951" t="b">
        <v>0</v>
      </c>
      <c r="E12951">
        <v>83</v>
      </c>
      <c r="F12951" t="s">
        <v>9568</v>
      </c>
      <c r="G12951" s="1">
        <v>45298</v>
      </c>
      <c r="H12951" t="s">
        <v>14833</v>
      </c>
      <c r="I12951" t="s">
        <v>21</v>
      </c>
      <c r="J12951" s="2">
        <v>55</v>
      </c>
      <c r="K12951" s="2">
        <v>90</v>
      </c>
      <c r="L12951" s="2">
        <v>220</v>
      </c>
      <c r="M12951" s="2">
        <f>IF(data_for_reports[[#This Row],[is_outside_cleaning]]=TRUE,data_for_reports[[#This Row],[variant_outside_cost_per_hour]],data_for_reports[[#This Row],[variant_standard_cost_per_hour]])</f>
        <v>55</v>
      </c>
      <c r="N12951" s="2">
        <v>182.6</v>
      </c>
      <c r="O12951" s="6">
        <v>402.6</v>
      </c>
      <c r="P12951" t="s">
        <v>14920</v>
      </c>
      <c r="Q12951" t="s">
        <v>166</v>
      </c>
      <c r="R12951" t="s">
        <v>167</v>
      </c>
      <c r="S12951" t="s">
        <v>22673</v>
      </c>
      <c r="T12951" t="s">
        <v>9562</v>
      </c>
      <c r="U12951" t="s">
        <v>265</v>
      </c>
      <c r="V12951" s="3">
        <f>(data_for_reports[[#This Row],[travel_cost]]-test_danych!$E$2)/test_danych!$E$3</f>
        <v>1.1403870418364352</v>
      </c>
      <c r="W12951" s="3">
        <f>(data_for_reports[[#This Row],[total_cost]]-test_danych!$F$2)/test_danych!$F$3</f>
        <v>-0.63256148715238925</v>
      </c>
      <c r="X12951" s="2" t="str">
        <f>IF(data_for_reports[[#This Row],[total_cost_z_score]]&gt;3,"PRAWDA","FAŁSZ")</f>
        <v>FAŁSZ</v>
      </c>
    </row>
    <row r="12952" spans="1:24" x14ac:dyDescent="0.35">
      <c r="A12952" t="s">
        <v>25078</v>
      </c>
      <c r="B12952">
        <v>2</v>
      </c>
      <c r="C12952" t="b">
        <v>1</v>
      </c>
      <c r="D12952" t="b">
        <v>0</v>
      </c>
      <c r="E12952">
        <v>88</v>
      </c>
      <c r="F12952" t="s">
        <v>12337</v>
      </c>
      <c r="G12952" s="1">
        <v>45298</v>
      </c>
      <c r="H12952" t="s">
        <v>14854</v>
      </c>
      <c r="I12952" t="s">
        <v>53</v>
      </c>
      <c r="J12952" s="2">
        <v>100</v>
      </c>
      <c r="K12952" s="2">
        <v>150</v>
      </c>
      <c r="L12952" s="2">
        <v>200</v>
      </c>
      <c r="M12952" s="2">
        <f>IF(data_for_reports[[#This Row],[is_outside_cleaning]]=TRUE,data_for_reports[[#This Row],[variant_outside_cost_per_hour]],data_for_reports[[#This Row],[variant_standard_cost_per_hour]])</f>
        <v>100</v>
      </c>
      <c r="N12952" s="2">
        <v>193.6</v>
      </c>
      <c r="O12952" s="6">
        <v>393.6</v>
      </c>
      <c r="P12952" t="s">
        <v>14835</v>
      </c>
      <c r="Q12952" t="s">
        <v>75</v>
      </c>
      <c r="R12952" t="s">
        <v>51</v>
      </c>
      <c r="S12952" t="s">
        <v>22038</v>
      </c>
      <c r="T12952" t="s">
        <v>31</v>
      </c>
      <c r="U12952" t="s">
        <v>99</v>
      </c>
      <c r="V12952" s="3">
        <f>(data_for_reports[[#This Row],[travel_cost]]-test_danych!$E$2)/test_danych!$E$3</f>
        <v>1.3134205917552388</v>
      </c>
      <c r="W12952" s="3">
        <f>(data_for_reports[[#This Row],[total_cost]]-test_danych!$F$2)/test_danych!$F$3</f>
        <v>-0.65331724952677805</v>
      </c>
      <c r="X12952" s="2" t="str">
        <f>IF(data_for_reports[[#This Row],[total_cost_z_score]]&gt;3,"PRAWDA","FAŁSZ")</f>
        <v>FAŁSZ</v>
      </c>
    </row>
    <row r="12953" spans="1:24" x14ac:dyDescent="0.35">
      <c r="A12953" t="s">
        <v>24930</v>
      </c>
      <c r="B12953">
        <v>2</v>
      </c>
      <c r="C12953" t="b">
        <v>1</v>
      </c>
      <c r="D12953" t="b">
        <v>0</v>
      </c>
      <c r="E12953">
        <v>62</v>
      </c>
      <c r="F12953" t="s">
        <v>12169</v>
      </c>
      <c r="G12953" s="1">
        <v>45298</v>
      </c>
      <c r="H12953" t="s">
        <v>14847</v>
      </c>
      <c r="I12953" t="s">
        <v>41</v>
      </c>
      <c r="J12953" s="2">
        <v>125</v>
      </c>
      <c r="K12953" s="2">
        <v>180</v>
      </c>
      <c r="L12953" s="2">
        <v>250</v>
      </c>
      <c r="M12953" s="2">
        <f>IF(data_for_reports[[#This Row],[is_outside_cleaning]]=TRUE,data_for_reports[[#This Row],[variant_outside_cost_per_hour]],data_for_reports[[#This Row],[variant_standard_cost_per_hour]])</f>
        <v>125</v>
      </c>
      <c r="N12953" s="2">
        <v>136.4</v>
      </c>
      <c r="O12953" s="6">
        <v>386.4</v>
      </c>
      <c r="P12953" t="s">
        <v>14871</v>
      </c>
      <c r="Q12953" t="s">
        <v>79</v>
      </c>
      <c r="R12953" t="s">
        <v>80</v>
      </c>
      <c r="S12953" t="s">
        <v>24374</v>
      </c>
      <c r="T12953" t="s">
        <v>1472</v>
      </c>
      <c r="U12953" t="s">
        <v>7145</v>
      </c>
      <c r="V12953" s="3">
        <f>(data_for_reports[[#This Row],[travel_cost]]-test_danych!$E$2)/test_danych!$E$3</f>
        <v>0.4136461321774606</v>
      </c>
      <c r="W12953" s="3">
        <f>(data_for_reports[[#This Row],[total_cost]]-test_danych!$F$2)/test_danych!$F$3</f>
        <v>-0.66992185942628923</v>
      </c>
      <c r="X12953" s="2" t="str">
        <f>IF(data_for_reports[[#This Row],[total_cost_z_score]]&gt;3,"PRAWDA","FAŁSZ")</f>
        <v>FAŁSZ</v>
      </c>
    </row>
    <row r="12954" spans="1:24" x14ac:dyDescent="0.35">
      <c r="A12954" t="s">
        <v>17510</v>
      </c>
      <c r="B12954">
        <v>4</v>
      </c>
      <c r="C12954" t="b">
        <v>1</v>
      </c>
      <c r="D12954" t="b">
        <v>0</v>
      </c>
      <c r="E12954">
        <v>39</v>
      </c>
      <c r="F12954" t="s">
        <v>3437</v>
      </c>
      <c r="G12954" s="1">
        <v>45298</v>
      </c>
      <c r="H12954" t="s">
        <v>14839</v>
      </c>
      <c r="I12954" t="s">
        <v>30</v>
      </c>
      <c r="J12954" s="2">
        <v>75</v>
      </c>
      <c r="K12954" s="2">
        <v>120</v>
      </c>
      <c r="L12954" s="2">
        <v>300</v>
      </c>
      <c r="M12954" s="2">
        <f>IF(data_for_reports[[#This Row],[is_outside_cleaning]]=TRUE,data_for_reports[[#This Row],[variant_outside_cost_per_hour]],data_for_reports[[#This Row],[variant_standard_cost_per_hour]])</f>
        <v>75</v>
      </c>
      <c r="N12954" s="2">
        <v>85.8</v>
      </c>
      <c r="O12954" s="6">
        <v>385.8</v>
      </c>
      <c r="P12954" t="s">
        <v>14843</v>
      </c>
      <c r="Q12954" t="s">
        <v>35</v>
      </c>
      <c r="R12954" t="s">
        <v>36</v>
      </c>
      <c r="S12954" t="s">
        <v>17511</v>
      </c>
      <c r="T12954" t="s">
        <v>142</v>
      </c>
      <c r="U12954" t="s">
        <v>104</v>
      </c>
      <c r="V12954" s="3">
        <f>(data_for_reports[[#This Row],[travel_cost]]-test_danych!$E$2)/test_danych!$E$3</f>
        <v>-0.38230819744903577</v>
      </c>
      <c r="W12954" s="3">
        <f>(data_for_reports[[#This Row],[total_cost]]-test_danych!$F$2)/test_danych!$F$3</f>
        <v>-0.67130557691791504</v>
      </c>
      <c r="X12954" s="2" t="str">
        <f>IF(data_for_reports[[#This Row],[total_cost_z_score]]&gt;3,"PRAWDA","FAŁSZ")</f>
        <v>FAŁSZ</v>
      </c>
    </row>
    <row r="12955" spans="1:24" x14ac:dyDescent="0.35">
      <c r="A12955" t="s">
        <v>23251</v>
      </c>
      <c r="B12955">
        <v>6</v>
      </c>
      <c r="C12955" t="b">
        <v>1</v>
      </c>
      <c r="D12955" t="b">
        <v>0</v>
      </c>
      <c r="E12955">
        <v>25</v>
      </c>
      <c r="F12955" t="s">
        <v>10233</v>
      </c>
      <c r="G12955" s="1">
        <v>45298</v>
      </c>
      <c r="H12955" t="s">
        <v>14833</v>
      </c>
      <c r="I12955" t="s">
        <v>21</v>
      </c>
      <c r="J12955" s="2">
        <v>55</v>
      </c>
      <c r="K12955" s="2">
        <v>90</v>
      </c>
      <c r="L12955" s="2">
        <v>330</v>
      </c>
      <c r="M12955" s="2">
        <f>IF(data_for_reports[[#This Row],[is_outside_cleaning]]=TRUE,data_for_reports[[#This Row],[variant_outside_cost_per_hour]],data_for_reports[[#This Row],[variant_standard_cost_per_hour]])</f>
        <v>55</v>
      </c>
      <c r="N12955" s="2">
        <v>55</v>
      </c>
      <c r="O12955" s="6">
        <v>385</v>
      </c>
      <c r="P12955" t="s">
        <v>14843</v>
      </c>
      <c r="Q12955" t="s">
        <v>35</v>
      </c>
      <c r="R12955" t="s">
        <v>36</v>
      </c>
      <c r="S12955" t="s">
        <v>1215</v>
      </c>
      <c r="T12955" t="s">
        <v>2278</v>
      </c>
      <c r="U12955" t="s">
        <v>5731</v>
      </c>
      <c r="V12955" s="3">
        <f>(data_for_reports[[#This Row],[travel_cost]]-test_danych!$E$2)/test_danych!$E$3</f>
        <v>-0.86680213722168564</v>
      </c>
      <c r="W12955" s="3">
        <f>(data_for_reports[[#This Row],[total_cost]]-test_danych!$F$2)/test_danych!$F$3</f>
        <v>-0.67315053357341637</v>
      </c>
      <c r="X12955" s="2" t="str">
        <f>IF(data_for_reports[[#This Row],[total_cost_z_score]]&gt;3,"PRAWDA","FAŁSZ")</f>
        <v>FAŁSZ</v>
      </c>
    </row>
    <row r="12956" spans="1:24" x14ac:dyDescent="0.35">
      <c r="A12956" t="s">
        <v>17730</v>
      </c>
      <c r="B12956">
        <v>4</v>
      </c>
      <c r="C12956" t="b">
        <v>1</v>
      </c>
      <c r="D12956" t="b">
        <v>0</v>
      </c>
      <c r="E12956">
        <v>73</v>
      </c>
      <c r="F12956" t="s">
        <v>3701</v>
      </c>
      <c r="G12956" s="1">
        <v>45298</v>
      </c>
      <c r="H12956" t="s">
        <v>14833</v>
      </c>
      <c r="I12956" t="s">
        <v>21</v>
      </c>
      <c r="J12956" s="2">
        <v>55</v>
      </c>
      <c r="K12956" s="2">
        <v>90</v>
      </c>
      <c r="L12956" s="2">
        <v>220</v>
      </c>
      <c r="M12956" s="2">
        <f>IF(data_for_reports[[#This Row],[is_outside_cleaning]]=TRUE,data_for_reports[[#This Row],[variant_outside_cost_per_hour]],data_for_reports[[#This Row],[variant_standard_cost_per_hour]])</f>
        <v>55</v>
      </c>
      <c r="N12956" s="2">
        <v>160.6</v>
      </c>
      <c r="O12956" s="6">
        <v>380.6</v>
      </c>
      <c r="P12956" t="s">
        <v>14857</v>
      </c>
      <c r="Q12956" t="s">
        <v>57</v>
      </c>
      <c r="R12956" t="s">
        <v>58</v>
      </c>
      <c r="S12956" t="s">
        <v>3517</v>
      </c>
      <c r="T12956" t="s">
        <v>27</v>
      </c>
      <c r="U12956" t="s">
        <v>2062</v>
      </c>
      <c r="V12956" s="3">
        <f>(data_for_reports[[#This Row],[travel_cost]]-test_danych!$E$2)/test_danych!$E$3</f>
        <v>0.79431994199882816</v>
      </c>
      <c r="W12956" s="3">
        <f>(data_for_reports[[#This Row],[total_cost]]-test_danych!$F$2)/test_danych!$F$3</f>
        <v>-0.68329779517867306</v>
      </c>
      <c r="X12956" s="2" t="str">
        <f>IF(data_for_reports[[#This Row],[total_cost_z_score]]&gt;3,"PRAWDA","FAŁSZ")</f>
        <v>FAŁSZ</v>
      </c>
    </row>
    <row r="12957" spans="1:24" x14ac:dyDescent="0.35">
      <c r="A12957" t="s">
        <v>22605</v>
      </c>
      <c r="B12957">
        <v>2</v>
      </c>
      <c r="C12957" t="b">
        <v>1</v>
      </c>
      <c r="D12957" t="b">
        <v>0</v>
      </c>
      <c r="E12957">
        <v>95</v>
      </c>
      <c r="F12957" t="s">
        <v>9483</v>
      </c>
      <c r="G12957" s="1">
        <v>45298</v>
      </c>
      <c r="H12957" t="s">
        <v>14839</v>
      </c>
      <c r="I12957" t="s">
        <v>30</v>
      </c>
      <c r="J12957" s="2">
        <v>75</v>
      </c>
      <c r="K12957" s="2">
        <v>120</v>
      </c>
      <c r="L12957" s="2">
        <v>150</v>
      </c>
      <c r="M12957" s="2">
        <f>IF(data_for_reports[[#This Row],[is_outside_cleaning]]=TRUE,data_for_reports[[#This Row],[variant_outside_cost_per_hour]],data_for_reports[[#This Row],[variant_standard_cost_per_hour]])</f>
        <v>75</v>
      </c>
      <c r="N12957" s="2">
        <v>209</v>
      </c>
      <c r="O12957" s="6">
        <v>359</v>
      </c>
      <c r="P12957" t="s">
        <v>14985</v>
      </c>
      <c r="Q12957" t="s">
        <v>244</v>
      </c>
      <c r="R12957" t="s">
        <v>268</v>
      </c>
      <c r="S12957" t="s">
        <v>3684</v>
      </c>
      <c r="T12957" t="s">
        <v>27</v>
      </c>
      <c r="U12957" t="s">
        <v>1747</v>
      </c>
      <c r="V12957" s="3">
        <f>(data_for_reports[[#This Row],[travel_cost]]-test_danych!$E$2)/test_danych!$E$3</f>
        <v>1.5556675616415638</v>
      </c>
      <c r="W12957" s="3">
        <f>(data_for_reports[[#This Row],[total_cost]]-test_danych!$F$2)/test_danych!$F$3</f>
        <v>-0.73311162487720627</v>
      </c>
      <c r="X12957" s="2" t="str">
        <f>IF(data_for_reports[[#This Row],[total_cost_z_score]]&gt;3,"PRAWDA","FAŁSZ")</f>
        <v>FAŁSZ</v>
      </c>
    </row>
    <row r="12958" spans="1:24" x14ac:dyDescent="0.35">
      <c r="A12958" t="s">
        <v>20236</v>
      </c>
      <c r="B12958">
        <v>4</v>
      </c>
      <c r="C12958" t="b">
        <v>1</v>
      </c>
      <c r="D12958" t="b">
        <v>0</v>
      </c>
      <c r="E12958">
        <v>25</v>
      </c>
      <c r="F12958" t="s">
        <v>6697</v>
      </c>
      <c r="G12958" s="1">
        <v>45298</v>
      </c>
      <c r="H12958" t="s">
        <v>14839</v>
      </c>
      <c r="I12958" t="s">
        <v>30</v>
      </c>
      <c r="J12958" s="2">
        <v>75</v>
      </c>
      <c r="K12958" s="2">
        <v>120</v>
      </c>
      <c r="L12958" s="2">
        <v>300</v>
      </c>
      <c r="M12958" s="2">
        <f>IF(data_for_reports[[#This Row],[is_outside_cleaning]]=TRUE,data_for_reports[[#This Row],[variant_outside_cost_per_hour]],data_for_reports[[#This Row],[variant_standard_cost_per_hour]])</f>
        <v>75</v>
      </c>
      <c r="N12958" s="2">
        <v>55</v>
      </c>
      <c r="O12958" s="6">
        <v>355</v>
      </c>
      <c r="P12958" t="s">
        <v>14977</v>
      </c>
      <c r="Q12958" t="s">
        <v>98</v>
      </c>
      <c r="R12958" t="s">
        <v>43</v>
      </c>
      <c r="S12958" t="s">
        <v>20234</v>
      </c>
      <c r="T12958" t="s">
        <v>2531</v>
      </c>
      <c r="U12958" t="s">
        <v>6695</v>
      </c>
      <c r="V12958" s="3">
        <f>(data_for_reports[[#This Row],[travel_cost]]-test_danych!$E$2)/test_danych!$E$3</f>
        <v>-0.86680213722168564</v>
      </c>
      <c r="W12958" s="3">
        <f>(data_for_reports[[#This Row],[total_cost]]-test_danych!$F$2)/test_danych!$F$3</f>
        <v>-0.74233640815471236</v>
      </c>
      <c r="X12958" s="2" t="str">
        <f>IF(data_for_reports[[#This Row],[total_cost_z_score]]&gt;3,"PRAWDA","FAŁSZ")</f>
        <v>FAŁSZ</v>
      </c>
    </row>
    <row r="12959" spans="1:24" x14ac:dyDescent="0.35">
      <c r="A12959" t="s">
        <v>20157</v>
      </c>
      <c r="B12959">
        <v>4</v>
      </c>
      <c r="C12959" t="b">
        <v>1</v>
      </c>
      <c r="D12959" t="b">
        <v>0</v>
      </c>
      <c r="E12959">
        <v>20</v>
      </c>
      <c r="F12959" t="s">
        <v>6600</v>
      </c>
      <c r="G12959" s="1">
        <v>45298</v>
      </c>
      <c r="H12959" t="s">
        <v>14839</v>
      </c>
      <c r="I12959" t="s">
        <v>30</v>
      </c>
      <c r="J12959" s="2">
        <v>75</v>
      </c>
      <c r="K12959" s="2">
        <v>120</v>
      </c>
      <c r="L12959" s="2">
        <v>300</v>
      </c>
      <c r="M12959" s="2">
        <f>IF(data_for_reports[[#This Row],[is_outside_cleaning]]=TRUE,data_for_reports[[#This Row],[variant_outside_cost_per_hour]],data_for_reports[[#This Row],[variant_standard_cost_per_hour]])</f>
        <v>75</v>
      </c>
      <c r="N12959" s="2">
        <v>44</v>
      </c>
      <c r="O12959" s="6">
        <v>344</v>
      </c>
      <c r="P12959" t="s">
        <v>14857</v>
      </c>
      <c r="Q12959" t="s">
        <v>57</v>
      </c>
      <c r="R12959" t="s">
        <v>58</v>
      </c>
      <c r="S12959" t="s">
        <v>879</v>
      </c>
      <c r="T12959" t="s">
        <v>4165</v>
      </c>
      <c r="U12959" t="s">
        <v>6601</v>
      </c>
      <c r="V12959" s="3">
        <f>(data_for_reports[[#This Row],[travel_cost]]-test_danych!$E$2)/test_danych!$E$3</f>
        <v>-1.039835687140489</v>
      </c>
      <c r="W12959" s="3">
        <f>(data_for_reports[[#This Row],[total_cost]]-test_danych!$F$2)/test_danych!$F$3</f>
        <v>-0.76770456216785421</v>
      </c>
      <c r="X12959" s="2" t="str">
        <f>IF(data_for_reports[[#This Row],[total_cost_z_score]]&gt;3,"PRAWDA","FAŁSZ")</f>
        <v>FAŁSZ</v>
      </c>
    </row>
    <row r="12960" spans="1:24" x14ac:dyDescent="0.35">
      <c r="A12960" t="s">
        <v>19684</v>
      </c>
      <c r="B12960">
        <v>2</v>
      </c>
      <c r="C12960" t="b">
        <v>1</v>
      </c>
      <c r="D12960" t="b">
        <v>0</v>
      </c>
      <c r="E12960">
        <v>63</v>
      </c>
      <c r="F12960" t="s">
        <v>6055</v>
      </c>
      <c r="G12960" s="1">
        <v>45298</v>
      </c>
      <c r="H12960" t="s">
        <v>14854</v>
      </c>
      <c r="I12960" t="s">
        <v>53</v>
      </c>
      <c r="J12960" s="2">
        <v>100</v>
      </c>
      <c r="K12960" s="2">
        <v>150</v>
      </c>
      <c r="L12960" s="2">
        <v>200</v>
      </c>
      <c r="M12960" s="2">
        <f>IF(data_for_reports[[#This Row],[is_outside_cleaning]]=TRUE,data_for_reports[[#This Row],[variant_outside_cost_per_hour]],data_for_reports[[#This Row],[variant_standard_cost_per_hour]])</f>
        <v>100</v>
      </c>
      <c r="N12960" s="2">
        <v>138.6</v>
      </c>
      <c r="O12960" s="6">
        <v>338.6</v>
      </c>
      <c r="P12960" t="s">
        <v>14849</v>
      </c>
      <c r="Q12960" t="s">
        <v>45</v>
      </c>
      <c r="R12960" t="s">
        <v>46</v>
      </c>
      <c r="S12960" t="s">
        <v>1146</v>
      </c>
      <c r="T12960" t="s">
        <v>6051</v>
      </c>
      <c r="U12960" t="s">
        <v>204</v>
      </c>
      <c r="V12960" s="3">
        <f>(data_for_reports[[#This Row],[travel_cost]]-test_danych!$E$2)/test_danych!$E$3</f>
        <v>0.44825284216122113</v>
      </c>
      <c r="W12960" s="3">
        <f>(data_for_reports[[#This Row],[total_cost]]-test_danych!$F$2)/test_danych!$F$3</f>
        <v>-0.78015801959248754</v>
      </c>
      <c r="X12960" s="2" t="str">
        <f>IF(data_for_reports[[#This Row],[total_cost_z_score]]&gt;3,"PRAWDA","FAŁSZ")</f>
        <v>FAŁSZ</v>
      </c>
    </row>
    <row r="12961" spans="1:24" x14ac:dyDescent="0.35">
      <c r="A12961" t="s">
        <v>15924</v>
      </c>
      <c r="B12961">
        <v>2</v>
      </c>
      <c r="C12961" t="b">
        <v>1</v>
      </c>
      <c r="D12961" t="b">
        <v>0</v>
      </c>
      <c r="E12961">
        <v>99</v>
      </c>
      <c r="F12961" t="s">
        <v>1521</v>
      </c>
      <c r="G12961" s="1">
        <v>45298</v>
      </c>
      <c r="H12961" t="s">
        <v>14833</v>
      </c>
      <c r="I12961" t="s">
        <v>21</v>
      </c>
      <c r="J12961" s="2">
        <v>55</v>
      </c>
      <c r="K12961" s="2">
        <v>90</v>
      </c>
      <c r="L12961" s="2">
        <v>110</v>
      </c>
      <c r="M12961" s="2">
        <f>IF(data_for_reports[[#This Row],[is_outside_cleaning]]=TRUE,data_for_reports[[#This Row],[variant_outside_cost_per_hour]],data_for_reports[[#This Row],[variant_standard_cost_per_hour]])</f>
        <v>55</v>
      </c>
      <c r="N12961" s="2">
        <v>217.8</v>
      </c>
      <c r="O12961" s="6">
        <v>327.8</v>
      </c>
      <c r="P12961" t="s">
        <v>14968</v>
      </c>
      <c r="Q12961" t="s">
        <v>244</v>
      </c>
      <c r="R12961" t="s">
        <v>152</v>
      </c>
      <c r="S12961" t="s">
        <v>15917</v>
      </c>
      <c r="T12961" t="s">
        <v>1512</v>
      </c>
      <c r="U12961" t="s">
        <v>1513</v>
      </c>
      <c r="V12961" s="3">
        <f>(data_for_reports[[#This Row],[travel_cost]]-test_danych!$E$2)/test_danych!$E$3</f>
        <v>1.6940944015766068</v>
      </c>
      <c r="W12961" s="3">
        <f>(data_for_reports[[#This Row],[total_cost]]-test_danych!$F$2)/test_danych!$F$3</f>
        <v>-0.80506493444175409</v>
      </c>
      <c r="X12961" s="2" t="str">
        <f>IF(data_for_reports[[#This Row],[total_cost_z_score]]&gt;3,"PRAWDA","FAŁSZ")</f>
        <v>FAŁSZ</v>
      </c>
    </row>
    <row r="12962" spans="1:24" x14ac:dyDescent="0.35">
      <c r="A12962" t="s">
        <v>15933</v>
      </c>
      <c r="B12962">
        <v>2</v>
      </c>
      <c r="C12962" t="b">
        <v>1</v>
      </c>
      <c r="D12962" t="b">
        <v>1</v>
      </c>
      <c r="E12962">
        <v>67</v>
      </c>
      <c r="F12962" t="s">
        <v>9054</v>
      </c>
      <c r="G12962" s="1">
        <v>45298</v>
      </c>
      <c r="H12962" t="s">
        <v>14833</v>
      </c>
      <c r="I12962" t="s">
        <v>21</v>
      </c>
      <c r="J12962" s="2">
        <v>55</v>
      </c>
      <c r="K12962" s="2">
        <v>90</v>
      </c>
      <c r="L12962" s="2">
        <v>180</v>
      </c>
      <c r="M12962" s="2">
        <f>IF(data_for_reports[[#This Row],[is_outside_cleaning]]=TRUE,data_for_reports[[#This Row],[variant_outside_cost_per_hour]],data_for_reports[[#This Row],[variant_standard_cost_per_hour]])</f>
        <v>90</v>
      </c>
      <c r="N12962" s="2">
        <v>147.4</v>
      </c>
      <c r="O12962" s="6">
        <v>327.39999999999998</v>
      </c>
      <c r="P12962" t="s">
        <v>14868</v>
      </c>
      <c r="Q12962" t="s">
        <v>75</v>
      </c>
      <c r="R12962" t="s">
        <v>76</v>
      </c>
      <c r="S12962" t="s">
        <v>11471</v>
      </c>
      <c r="T12962" t="s">
        <v>831</v>
      </c>
      <c r="U12962" t="s">
        <v>140</v>
      </c>
      <c r="V12962" s="3">
        <f>(data_for_reports[[#This Row],[travel_cost]]-test_danych!$E$2)/test_danych!$E$3</f>
        <v>0.58667968209626409</v>
      </c>
      <c r="W12962" s="3">
        <f>(data_for_reports[[#This Row],[total_cost]]-test_danych!$F$2)/test_danych!$F$3</f>
        <v>-0.80598741276950481</v>
      </c>
      <c r="X12962" s="2" t="str">
        <f>IF(data_for_reports[[#This Row],[total_cost_z_score]]&gt;3,"PRAWDA","FAŁSZ")</f>
        <v>FAŁSZ</v>
      </c>
    </row>
    <row r="12963" spans="1:24" x14ac:dyDescent="0.35">
      <c r="A12963" t="s">
        <v>21333</v>
      </c>
      <c r="B12963">
        <v>2</v>
      </c>
      <c r="C12963" t="b">
        <v>1</v>
      </c>
      <c r="D12963" t="b">
        <v>0</v>
      </c>
      <c r="E12963">
        <v>98</v>
      </c>
      <c r="F12963" t="s">
        <v>7989</v>
      </c>
      <c r="G12963" s="1">
        <v>45298</v>
      </c>
      <c r="H12963" t="s">
        <v>14833</v>
      </c>
      <c r="I12963" t="s">
        <v>21</v>
      </c>
      <c r="J12963" s="2">
        <v>55</v>
      </c>
      <c r="K12963" s="2">
        <v>90</v>
      </c>
      <c r="L12963" s="2">
        <v>110</v>
      </c>
      <c r="M12963" s="2">
        <f>IF(data_for_reports[[#This Row],[is_outside_cleaning]]=TRUE,data_for_reports[[#This Row],[variant_outside_cost_per_hour]],data_for_reports[[#This Row],[variant_standard_cost_per_hour]])</f>
        <v>55</v>
      </c>
      <c r="N12963" s="2">
        <v>215.6</v>
      </c>
      <c r="O12963" s="6">
        <v>325.60000000000002</v>
      </c>
      <c r="P12963" t="s">
        <v>14952</v>
      </c>
      <c r="Q12963" t="s">
        <v>166</v>
      </c>
      <c r="R12963" t="s">
        <v>140</v>
      </c>
      <c r="S12963" t="s">
        <v>2295</v>
      </c>
      <c r="T12963" t="s">
        <v>1472</v>
      </c>
      <c r="U12963" t="s">
        <v>265</v>
      </c>
      <c r="V12963" s="3">
        <f>(data_for_reports[[#This Row],[travel_cost]]-test_danych!$E$2)/test_danych!$E$3</f>
        <v>1.6594876915928458</v>
      </c>
      <c r="W12963" s="3">
        <f>(data_for_reports[[#This Row],[total_cost]]-test_danych!$F$2)/test_danych!$F$3</f>
        <v>-0.81013856524438244</v>
      </c>
      <c r="X12963" s="2" t="str">
        <f>IF(data_for_reports[[#This Row],[total_cost_z_score]]&gt;3,"PRAWDA","FAŁSZ")</f>
        <v>FAŁSZ</v>
      </c>
    </row>
    <row r="12964" spans="1:24" x14ac:dyDescent="0.35">
      <c r="A12964" t="s">
        <v>16899</v>
      </c>
      <c r="B12964">
        <v>1</v>
      </c>
      <c r="C12964" t="b">
        <v>1</v>
      </c>
      <c r="D12964" t="b">
        <v>0</v>
      </c>
      <c r="E12964">
        <v>94</v>
      </c>
      <c r="F12964" t="s">
        <v>2719</v>
      </c>
      <c r="G12964" s="1">
        <v>45298</v>
      </c>
      <c r="H12964" t="s">
        <v>14854</v>
      </c>
      <c r="I12964" t="s">
        <v>53</v>
      </c>
      <c r="J12964" s="2">
        <v>100</v>
      </c>
      <c r="K12964" s="2">
        <v>150</v>
      </c>
      <c r="L12964" s="2">
        <v>100</v>
      </c>
      <c r="M12964" s="2">
        <f>IF(data_for_reports[[#This Row],[is_outside_cleaning]]=TRUE,data_for_reports[[#This Row],[variant_outside_cost_per_hour]],data_for_reports[[#This Row],[variant_standard_cost_per_hour]])</f>
        <v>100</v>
      </c>
      <c r="N12964" s="2">
        <v>206.8</v>
      </c>
      <c r="O12964" s="6">
        <v>306.8</v>
      </c>
      <c r="P12964" t="s">
        <v>14878</v>
      </c>
      <c r="Q12964" t="s">
        <v>91</v>
      </c>
      <c r="R12964" t="s">
        <v>51</v>
      </c>
      <c r="S12964" t="s">
        <v>16893</v>
      </c>
      <c r="T12964" t="s">
        <v>1621</v>
      </c>
      <c r="U12964" t="s">
        <v>2713</v>
      </c>
      <c r="V12964" s="3">
        <f>(data_for_reports[[#This Row],[travel_cost]]-test_danych!$E$2)/test_danych!$E$3</f>
        <v>1.5210608516578032</v>
      </c>
      <c r="W12964" s="3">
        <f>(data_for_reports[[#This Row],[total_cost]]-test_danych!$F$2)/test_danych!$F$3</f>
        <v>-0.85349504664866138</v>
      </c>
      <c r="X12964" s="2" t="str">
        <f>IF(data_for_reports[[#This Row],[total_cost_z_score]]&gt;3,"PRAWDA","FAŁSZ")</f>
        <v>FAŁSZ</v>
      </c>
    </row>
    <row r="12965" spans="1:24" x14ac:dyDescent="0.35">
      <c r="A12965" t="s">
        <v>26713</v>
      </c>
      <c r="B12965">
        <v>5</v>
      </c>
      <c r="C12965" t="b">
        <v>1</v>
      </c>
      <c r="D12965" t="b">
        <v>0</v>
      </c>
      <c r="E12965">
        <v>5</v>
      </c>
      <c r="F12965" t="s">
        <v>14254</v>
      </c>
      <c r="G12965" s="1">
        <v>45298</v>
      </c>
      <c r="H12965" t="s">
        <v>14833</v>
      </c>
      <c r="I12965" t="s">
        <v>21</v>
      </c>
      <c r="J12965" s="2">
        <v>55</v>
      </c>
      <c r="K12965" s="2">
        <v>90</v>
      </c>
      <c r="L12965" s="2">
        <v>275</v>
      </c>
      <c r="M12965" s="2">
        <f>IF(data_for_reports[[#This Row],[is_outside_cleaning]]=TRUE,data_for_reports[[#This Row],[variant_outside_cost_per_hour]],data_for_reports[[#This Row],[variant_standard_cost_per_hour]])</f>
        <v>55</v>
      </c>
      <c r="N12965" s="2">
        <v>11</v>
      </c>
      <c r="O12965" s="6">
        <v>286</v>
      </c>
      <c r="P12965" t="s">
        <v>14845</v>
      </c>
      <c r="Q12965" t="s">
        <v>38</v>
      </c>
      <c r="R12965" t="s">
        <v>39</v>
      </c>
      <c r="S12965" t="s">
        <v>17786</v>
      </c>
      <c r="T12965" t="s">
        <v>217</v>
      </c>
      <c r="U12965" t="s">
        <v>2402</v>
      </c>
      <c r="V12965" s="3">
        <f>(data_for_reports[[#This Row],[travel_cost]]-test_danych!$E$2)/test_danych!$E$3</f>
        <v>-1.5589363368968998</v>
      </c>
      <c r="W12965" s="3">
        <f>(data_for_reports[[#This Row],[total_cost]]-test_danych!$F$2)/test_danych!$F$3</f>
        <v>-0.90146391969169326</v>
      </c>
      <c r="X12965" s="2" t="str">
        <f>IF(data_for_reports[[#This Row],[total_cost_z_score]]&gt;3,"PRAWDA","FAŁSZ")</f>
        <v>FAŁSZ</v>
      </c>
    </row>
    <row r="12966" spans="1:24" x14ac:dyDescent="0.35">
      <c r="A12966" t="s">
        <v>21190</v>
      </c>
      <c r="B12966">
        <v>5</v>
      </c>
      <c r="C12966" t="b">
        <v>1</v>
      </c>
      <c r="D12966" t="b">
        <v>0</v>
      </c>
      <c r="E12966">
        <v>2</v>
      </c>
      <c r="F12966" t="s">
        <v>7818</v>
      </c>
      <c r="G12966" s="1">
        <v>45298</v>
      </c>
      <c r="H12966" t="s">
        <v>14833</v>
      </c>
      <c r="I12966" t="s">
        <v>21</v>
      </c>
      <c r="J12966" s="2">
        <v>55</v>
      </c>
      <c r="K12966" s="2">
        <v>90</v>
      </c>
      <c r="L12966" s="2">
        <v>275</v>
      </c>
      <c r="M12966" s="2">
        <f>IF(data_for_reports[[#This Row],[is_outside_cleaning]]=TRUE,data_for_reports[[#This Row],[variant_outside_cost_per_hour]],data_for_reports[[#This Row],[variant_standard_cost_per_hour]])</f>
        <v>55</v>
      </c>
      <c r="N12966" s="2">
        <v>4.4000000000000004</v>
      </c>
      <c r="O12966" s="6">
        <v>279.39999999999998</v>
      </c>
      <c r="P12966" t="s">
        <v>14912</v>
      </c>
      <c r="Q12966" t="s">
        <v>155</v>
      </c>
      <c r="R12966" t="s">
        <v>156</v>
      </c>
      <c r="S12966" t="s">
        <v>11755</v>
      </c>
      <c r="T12966" t="s">
        <v>38</v>
      </c>
      <c r="U12966" t="s">
        <v>195</v>
      </c>
      <c r="V12966" s="3">
        <f>(data_for_reports[[#This Row],[travel_cost]]-test_danych!$E$2)/test_danych!$E$3</f>
        <v>-1.6627564668481818</v>
      </c>
      <c r="W12966" s="3">
        <f>(data_for_reports[[#This Row],[total_cost]]-test_danych!$F$2)/test_danych!$F$3</f>
        <v>-0.91668481209957853</v>
      </c>
      <c r="X12966" s="2" t="str">
        <f>IF(data_for_reports[[#This Row],[total_cost_z_score]]&gt;3,"PRAWDA","FAŁSZ")</f>
        <v>FAŁSZ</v>
      </c>
    </row>
    <row r="12967" spans="1:24" x14ac:dyDescent="0.35">
      <c r="A12967" t="s">
        <v>18422</v>
      </c>
      <c r="B12967">
        <v>1</v>
      </c>
      <c r="C12967" t="b">
        <v>1</v>
      </c>
      <c r="D12967" t="b">
        <v>0</v>
      </c>
      <c r="E12967">
        <v>99</v>
      </c>
      <c r="F12967" t="s">
        <v>4519</v>
      </c>
      <c r="G12967" s="1">
        <v>45298</v>
      </c>
      <c r="H12967" t="s">
        <v>14833</v>
      </c>
      <c r="I12967" t="s">
        <v>21</v>
      </c>
      <c r="J12967" s="2">
        <v>55</v>
      </c>
      <c r="K12967" s="2">
        <v>90</v>
      </c>
      <c r="L12967" s="2">
        <v>55</v>
      </c>
      <c r="M12967" s="2">
        <f>IF(data_for_reports[[#This Row],[is_outside_cleaning]]=TRUE,data_for_reports[[#This Row],[variant_outside_cost_per_hour]],data_for_reports[[#This Row],[variant_standard_cost_per_hour]])</f>
        <v>55</v>
      </c>
      <c r="N12967" s="2">
        <v>217.8</v>
      </c>
      <c r="O12967" s="6">
        <v>272.8</v>
      </c>
      <c r="P12967" t="s">
        <v>229</v>
      </c>
      <c r="Q12967" t="s">
        <v>57</v>
      </c>
      <c r="R12967" t="s">
        <v>70</v>
      </c>
      <c r="S12967" t="s">
        <v>15641</v>
      </c>
      <c r="T12967" t="s">
        <v>1621</v>
      </c>
      <c r="U12967" t="s">
        <v>4518</v>
      </c>
      <c r="V12967" s="3">
        <f>(data_for_reports[[#This Row],[travel_cost]]-test_danych!$E$2)/test_danych!$E$3</f>
        <v>1.6940944015766068</v>
      </c>
      <c r="W12967" s="3">
        <f>(data_for_reports[[#This Row],[total_cost]]-test_danych!$F$2)/test_danych!$F$3</f>
        <v>-0.93190570450746357</v>
      </c>
      <c r="X12967" s="2" t="str">
        <f>IF(data_for_reports[[#This Row],[total_cost_z_score]]&gt;3,"PRAWDA","FAŁSZ")</f>
        <v>FAŁSZ</v>
      </c>
    </row>
    <row r="12968" spans="1:24" x14ac:dyDescent="0.35">
      <c r="A12968" t="s">
        <v>17271</v>
      </c>
      <c r="B12968">
        <v>2</v>
      </c>
      <c r="C12968" t="b">
        <v>1</v>
      </c>
      <c r="D12968" t="b">
        <v>0</v>
      </c>
      <c r="E12968">
        <v>53</v>
      </c>
      <c r="F12968" t="s">
        <v>3149</v>
      </c>
      <c r="G12968" s="1">
        <v>45298</v>
      </c>
      <c r="H12968" t="s">
        <v>14839</v>
      </c>
      <c r="I12968" t="s">
        <v>30</v>
      </c>
      <c r="J12968" s="2">
        <v>75</v>
      </c>
      <c r="K12968" s="2">
        <v>120</v>
      </c>
      <c r="L12968" s="2">
        <v>150</v>
      </c>
      <c r="M12968" s="2">
        <f>IF(data_for_reports[[#This Row],[is_outside_cleaning]]=TRUE,data_for_reports[[#This Row],[variant_outside_cost_per_hour]],data_for_reports[[#This Row],[variant_standard_cost_per_hour]])</f>
        <v>75</v>
      </c>
      <c r="N12968" s="2">
        <v>116.6</v>
      </c>
      <c r="O12968" s="6">
        <v>266.60000000000002</v>
      </c>
      <c r="P12968" t="s">
        <v>14923</v>
      </c>
      <c r="Q12968" t="s">
        <v>172</v>
      </c>
      <c r="R12968" t="s">
        <v>70</v>
      </c>
      <c r="S12968" t="s">
        <v>17266</v>
      </c>
      <c r="T12968" t="s">
        <v>3143</v>
      </c>
      <c r="U12968" t="s">
        <v>65</v>
      </c>
      <c r="V12968" s="3">
        <f>(data_for_reports[[#This Row],[travel_cost]]-test_danych!$E$2)/test_danych!$E$3</f>
        <v>0.10218574232361408</v>
      </c>
      <c r="W12968" s="3">
        <f>(data_for_reports[[#This Row],[total_cost]]-test_danych!$F$2)/test_danych!$F$3</f>
        <v>-0.94620411858759801</v>
      </c>
      <c r="X12968" s="2" t="str">
        <f>IF(data_for_reports[[#This Row],[total_cost_z_score]]&gt;3,"PRAWDA","FAŁSZ")</f>
        <v>FAŁSZ</v>
      </c>
    </row>
    <row r="12969" spans="1:24" x14ac:dyDescent="0.35">
      <c r="A12969" t="s">
        <v>21897</v>
      </c>
      <c r="B12969">
        <v>3</v>
      </c>
      <c r="C12969" t="b">
        <v>1</v>
      </c>
      <c r="D12969" t="b">
        <v>0</v>
      </c>
      <c r="E12969">
        <v>12</v>
      </c>
      <c r="F12969" t="s">
        <v>8644</v>
      </c>
      <c r="G12969" s="1">
        <v>45298</v>
      </c>
      <c r="H12969" t="s">
        <v>14839</v>
      </c>
      <c r="I12969" t="s">
        <v>30</v>
      </c>
      <c r="J12969" s="2">
        <v>75</v>
      </c>
      <c r="K12969" s="2">
        <v>120</v>
      </c>
      <c r="L12969" s="2">
        <v>225</v>
      </c>
      <c r="M12969" s="2">
        <f>IF(data_for_reports[[#This Row],[is_outside_cleaning]]=TRUE,data_for_reports[[#This Row],[variant_outside_cost_per_hour]],data_for_reports[[#This Row],[variant_standard_cost_per_hour]])</f>
        <v>75</v>
      </c>
      <c r="N12969" s="2">
        <v>26.4</v>
      </c>
      <c r="O12969" s="6">
        <v>251.4</v>
      </c>
      <c r="P12969" t="s">
        <v>15050</v>
      </c>
      <c r="Q12969" t="s">
        <v>477</v>
      </c>
      <c r="R12969" t="s">
        <v>478</v>
      </c>
      <c r="S12969" t="s">
        <v>2230</v>
      </c>
      <c r="T12969" t="s">
        <v>200</v>
      </c>
      <c r="U12969" t="s">
        <v>8638</v>
      </c>
      <c r="V12969" s="3">
        <f>(data_for_reports[[#This Row],[travel_cost]]-test_danych!$E$2)/test_danych!$E$3</f>
        <v>-1.3166893670105746</v>
      </c>
      <c r="W12969" s="3">
        <f>(data_for_reports[[#This Row],[total_cost]]-test_danych!$F$2)/test_danych!$F$3</f>
        <v>-0.98125829504212148</v>
      </c>
      <c r="X12969" s="2" t="str">
        <f>IF(data_for_reports[[#This Row],[total_cost_z_score]]&gt;3,"PRAWDA","FAŁSZ")</f>
        <v>FAŁSZ</v>
      </c>
    </row>
    <row r="12970" spans="1:24" x14ac:dyDescent="0.35">
      <c r="A12970" t="s">
        <v>22543</v>
      </c>
      <c r="B12970">
        <v>1</v>
      </c>
      <c r="C12970" t="b">
        <v>1</v>
      </c>
      <c r="D12970" t="b">
        <v>0</v>
      </c>
      <c r="E12970">
        <v>87</v>
      </c>
      <c r="F12970" t="s">
        <v>9411</v>
      </c>
      <c r="G12970" s="1">
        <v>45298</v>
      </c>
      <c r="H12970" t="s">
        <v>14833</v>
      </c>
      <c r="I12970" t="s">
        <v>21</v>
      </c>
      <c r="J12970" s="2">
        <v>55</v>
      </c>
      <c r="K12970" s="2">
        <v>90</v>
      </c>
      <c r="L12970" s="2">
        <v>55</v>
      </c>
      <c r="M12970" s="2">
        <f>IF(data_for_reports[[#This Row],[is_outside_cleaning]]=TRUE,data_for_reports[[#This Row],[variant_outside_cost_per_hour]],data_for_reports[[#This Row],[variant_standard_cost_per_hour]])</f>
        <v>55</v>
      </c>
      <c r="N12970" s="2">
        <v>191.4</v>
      </c>
      <c r="O12970" s="6">
        <v>246.4</v>
      </c>
      <c r="P12970" t="s">
        <v>14982</v>
      </c>
      <c r="Q12970" t="s">
        <v>264</v>
      </c>
      <c r="R12970" t="s">
        <v>265</v>
      </c>
      <c r="S12970" t="s">
        <v>2059</v>
      </c>
      <c r="T12970" t="s">
        <v>958</v>
      </c>
      <c r="U12970" t="s">
        <v>1995</v>
      </c>
      <c r="V12970" s="3">
        <f>(data_for_reports[[#This Row],[travel_cost]]-test_danych!$E$2)/test_danych!$E$3</f>
        <v>1.2788138817714783</v>
      </c>
      <c r="W12970" s="3">
        <f>(data_for_reports[[#This Row],[total_cost]]-test_danych!$F$2)/test_danych!$F$3</f>
        <v>-0.9927892741390042</v>
      </c>
      <c r="X12970" s="2" t="str">
        <f>IF(data_for_reports[[#This Row],[total_cost_z_score]]&gt;3,"PRAWDA","FAŁSZ")</f>
        <v>FAŁSZ</v>
      </c>
    </row>
    <row r="12971" spans="1:24" x14ac:dyDescent="0.35">
      <c r="A12971" t="s">
        <v>20927</v>
      </c>
      <c r="B12971">
        <v>1</v>
      </c>
      <c r="C12971" t="b">
        <v>1</v>
      </c>
      <c r="D12971" t="b">
        <v>1</v>
      </c>
      <c r="E12971">
        <v>52</v>
      </c>
      <c r="F12971" t="s">
        <v>7516</v>
      </c>
      <c r="G12971" s="1">
        <v>45298</v>
      </c>
      <c r="H12971" t="s">
        <v>14839</v>
      </c>
      <c r="I12971" t="s">
        <v>30</v>
      </c>
      <c r="J12971" s="2">
        <v>75</v>
      </c>
      <c r="K12971" s="2">
        <v>120</v>
      </c>
      <c r="L12971" s="2">
        <v>120</v>
      </c>
      <c r="M12971" s="2">
        <f>IF(data_for_reports[[#This Row],[is_outside_cleaning]]=TRUE,data_for_reports[[#This Row],[variant_outside_cost_per_hour]],data_for_reports[[#This Row],[variant_standard_cost_per_hour]])</f>
        <v>120</v>
      </c>
      <c r="N12971" s="2">
        <v>114.4</v>
      </c>
      <c r="O12971" s="6">
        <v>234.4</v>
      </c>
      <c r="P12971" t="s">
        <v>14996</v>
      </c>
      <c r="Q12971" t="s">
        <v>283</v>
      </c>
      <c r="R12971" t="s">
        <v>284</v>
      </c>
      <c r="S12971" t="s">
        <v>9601</v>
      </c>
      <c r="T12971" t="s">
        <v>591</v>
      </c>
      <c r="U12971" t="s">
        <v>153</v>
      </c>
      <c r="V12971" s="3">
        <f>(data_for_reports[[#This Row],[travel_cost]]-test_danych!$E$2)/test_danych!$E$3</f>
        <v>6.7579032339853545E-2</v>
      </c>
      <c r="W12971" s="3">
        <f>(data_for_reports[[#This Row],[total_cost]]-test_danych!$F$2)/test_danych!$F$3</f>
        <v>-1.0204636239715226</v>
      </c>
      <c r="X12971" s="2" t="str">
        <f>IF(data_for_reports[[#This Row],[total_cost_z_score]]&gt;3,"PRAWDA","FAŁSZ")</f>
        <v>FAŁSZ</v>
      </c>
    </row>
    <row r="12972" spans="1:24" x14ac:dyDescent="0.35">
      <c r="A12972" t="s">
        <v>17919</v>
      </c>
      <c r="B12972">
        <v>2</v>
      </c>
      <c r="C12972" t="b">
        <v>1</v>
      </c>
      <c r="D12972" t="b">
        <v>0</v>
      </c>
      <c r="E12972">
        <v>53</v>
      </c>
      <c r="F12972" t="s">
        <v>3926</v>
      </c>
      <c r="G12972" s="1">
        <v>45298</v>
      </c>
      <c r="H12972" t="s">
        <v>14833</v>
      </c>
      <c r="I12972" t="s">
        <v>21</v>
      </c>
      <c r="J12972" s="2">
        <v>55</v>
      </c>
      <c r="K12972" s="2">
        <v>90</v>
      </c>
      <c r="L12972" s="2">
        <v>110</v>
      </c>
      <c r="M12972" s="2">
        <f>IF(data_for_reports[[#This Row],[is_outside_cleaning]]=TRUE,data_for_reports[[#This Row],[variant_outside_cost_per_hour]],data_for_reports[[#This Row],[variant_standard_cost_per_hour]])</f>
        <v>55</v>
      </c>
      <c r="N12972" s="2">
        <v>116.6</v>
      </c>
      <c r="O12972" s="6">
        <v>226.6</v>
      </c>
      <c r="P12972" t="s">
        <v>14985</v>
      </c>
      <c r="Q12972" t="s">
        <v>244</v>
      </c>
      <c r="R12972" t="s">
        <v>268</v>
      </c>
      <c r="S12972" t="s">
        <v>384</v>
      </c>
      <c r="T12972" t="s">
        <v>60</v>
      </c>
      <c r="U12972" t="s">
        <v>166</v>
      </c>
      <c r="V12972" s="3">
        <f>(data_for_reports[[#This Row],[travel_cost]]-test_danych!$E$2)/test_danych!$E$3</f>
        <v>0.10218574232361408</v>
      </c>
      <c r="W12972" s="3">
        <f>(data_for_reports[[#This Row],[total_cost]]-test_danych!$F$2)/test_danych!$F$3</f>
        <v>-1.0384519513626596</v>
      </c>
      <c r="X12972" s="2" t="str">
        <f>IF(data_for_reports[[#This Row],[total_cost_z_score]]&gt;3,"PRAWDA","FAŁSZ")</f>
        <v>FAŁSZ</v>
      </c>
    </row>
    <row r="12973" spans="1:24" x14ac:dyDescent="0.35">
      <c r="A12973" t="s">
        <v>15150</v>
      </c>
      <c r="B12973">
        <v>1</v>
      </c>
      <c r="C12973" t="b">
        <v>1</v>
      </c>
      <c r="D12973" t="b">
        <v>0</v>
      </c>
      <c r="E12973">
        <v>74</v>
      </c>
      <c r="F12973" t="s">
        <v>509</v>
      </c>
      <c r="G12973" s="1">
        <v>45298</v>
      </c>
      <c r="H12973" t="s">
        <v>14833</v>
      </c>
      <c r="I12973" t="s">
        <v>21</v>
      </c>
      <c r="J12973" s="2">
        <v>55</v>
      </c>
      <c r="K12973" s="2">
        <v>90</v>
      </c>
      <c r="L12973" s="2">
        <v>55</v>
      </c>
      <c r="M12973" s="2">
        <f>IF(data_for_reports[[#This Row],[is_outside_cleaning]]=TRUE,data_for_reports[[#This Row],[variant_outside_cost_per_hour]],data_for_reports[[#This Row],[variant_standard_cost_per_hour]])</f>
        <v>55</v>
      </c>
      <c r="N12973" s="2">
        <v>162.80000000000001</v>
      </c>
      <c r="O12973" s="6">
        <v>217.8</v>
      </c>
      <c r="P12973" t="s">
        <v>14835</v>
      </c>
      <c r="Q12973" t="s">
        <v>75</v>
      </c>
      <c r="R12973" t="s">
        <v>51</v>
      </c>
      <c r="S12973" t="s">
        <v>14880</v>
      </c>
      <c r="T12973" t="s">
        <v>505</v>
      </c>
      <c r="U12973" t="s">
        <v>506</v>
      </c>
      <c r="V12973" s="3">
        <f>(data_for_reports[[#This Row],[travel_cost]]-test_danych!$E$2)/test_danych!$E$3</f>
        <v>0.82892665198258919</v>
      </c>
      <c r="W12973" s="3">
        <f>(data_for_reports[[#This Row],[total_cost]]-test_danych!$F$2)/test_danych!$F$3</f>
        <v>-1.0587464745731729</v>
      </c>
      <c r="X12973" s="2" t="str">
        <f>IF(data_for_reports[[#This Row],[total_cost_z_score]]&gt;3,"PRAWDA","FAŁSZ")</f>
        <v>FAŁSZ</v>
      </c>
    </row>
    <row r="12974" spans="1:24" x14ac:dyDescent="0.35">
      <c r="A12974" t="s">
        <v>15014</v>
      </c>
      <c r="B12974">
        <v>1</v>
      </c>
      <c r="C12974" t="b">
        <v>1</v>
      </c>
      <c r="D12974" t="b">
        <v>0</v>
      </c>
      <c r="E12974">
        <v>67</v>
      </c>
      <c r="F12974" t="s">
        <v>312</v>
      </c>
      <c r="G12974" s="1">
        <v>45298</v>
      </c>
      <c r="H12974" t="s">
        <v>14833</v>
      </c>
      <c r="I12974" t="s">
        <v>21</v>
      </c>
      <c r="J12974" s="2">
        <v>55</v>
      </c>
      <c r="K12974" s="2">
        <v>90</v>
      </c>
      <c r="L12974" s="2">
        <v>55</v>
      </c>
      <c r="M12974" s="2">
        <f>IF(data_for_reports[[#This Row],[is_outside_cleaning]]=TRUE,data_for_reports[[#This Row],[variant_outside_cost_per_hour]],data_for_reports[[#This Row],[variant_standard_cost_per_hour]])</f>
        <v>55</v>
      </c>
      <c r="N12974" s="2">
        <v>147.4</v>
      </c>
      <c r="O12974" s="6">
        <v>202.4</v>
      </c>
      <c r="P12974" t="s">
        <v>14866</v>
      </c>
      <c r="Q12974" t="s">
        <v>72</v>
      </c>
      <c r="R12974" t="s">
        <v>73</v>
      </c>
      <c r="S12974" t="s">
        <v>14934</v>
      </c>
      <c r="T12974" t="s">
        <v>306</v>
      </c>
      <c r="U12974" t="s">
        <v>307</v>
      </c>
      <c r="V12974" s="3">
        <f>(data_for_reports[[#This Row],[travel_cost]]-test_danych!$E$2)/test_danych!$E$3</f>
        <v>0.58667968209626409</v>
      </c>
      <c r="W12974" s="3">
        <f>(data_for_reports[[#This Row],[total_cost]]-test_danych!$F$2)/test_danych!$F$3</f>
        <v>-1.0942618901915717</v>
      </c>
      <c r="X12974" s="2" t="str">
        <f>IF(data_for_reports[[#This Row],[total_cost_z_score]]&gt;3,"PRAWDA","FAŁSZ")</f>
        <v>FAŁSZ</v>
      </c>
    </row>
    <row r="12975" spans="1:24" x14ac:dyDescent="0.35">
      <c r="A12975" t="s">
        <v>17143</v>
      </c>
      <c r="B12975">
        <v>1</v>
      </c>
      <c r="C12975" t="b">
        <v>1</v>
      </c>
      <c r="D12975" t="b">
        <v>0</v>
      </c>
      <c r="E12975">
        <v>53</v>
      </c>
      <c r="F12975" t="s">
        <v>3002</v>
      </c>
      <c r="G12975" s="1">
        <v>45298</v>
      </c>
      <c r="H12975" t="s">
        <v>14839</v>
      </c>
      <c r="I12975" t="s">
        <v>30</v>
      </c>
      <c r="J12975" s="2">
        <v>75</v>
      </c>
      <c r="K12975" s="2">
        <v>120</v>
      </c>
      <c r="L12975" s="2">
        <v>75</v>
      </c>
      <c r="M12975" s="2">
        <f>IF(data_for_reports[[#This Row],[is_outside_cleaning]]=TRUE,data_for_reports[[#This Row],[variant_outside_cost_per_hour]],data_for_reports[[#This Row],[variant_standard_cost_per_hour]])</f>
        <v>75</v>
      </c>
      <c r="N12975" s="2">
        <v>116.6</v>
      </c>
      <c r="O12975" s="6">
        <v>191.6</v>
      </c>
      <c r="P12975" t="s">
        <v>14859</v>
      </c>
      <c r="Q12975" t="s">
        <v>60</v>
      </c>
      <c r="R12975" t="s">
        <v>61</v>
      </c>
      <c r="S12975" t="s">
        <v>17142</v>
      </c>
      <c r="T12975" t="s">
        <v>67</v>
      </c>
      <c r="U12975" t="s">
        <v>3000</v>
      </c>
      <c r="V12975" s="3">
        <f>(data_for_reports[[#This Row],[travel_cost]]-test_danych!$E$2)/test_danych!$E$3</f>
        <v>0.10218574232361408</v>
      </c>
      <c r="W12975" s="3">
        <f>(data_for_reports[[#This Row],[total_cost]]-test_danych!$F$2)/test_danych!$F$3</f>
        <v>-1.1191688050408382</v>
      </c>
      <c r="X12975" s="2" t="str">
        <f>IF(data_for_reports[[#This Row],[total_cost_z_score]]&gt;3,"PRAWDA","FAŁSZ")</f>
        <v>FAŁSZ</v>
      </c>
    </row>
    <row r="12976" spans="1:24" x14ac:dyDescent="0.35">
      <c r="A12976" t="s">
        <v>17454</v>
      </c>
      <c r="B12976">
        <v>2</v>
      </c>
      <c r="C12976" t="b">
        <v>1</v>
      </c>
      <c r="D12976" t="b">
        <v>0</v>
      </c>
      <c r="E12976">
        <v>36</v>
      </c>
      <c r="F12976" t="s">
        <v>3373</v>
      </c>
      <c r="G12976" s="1">
        <v>45298</v>
      </c>
      <c r="H12976" t="s">
        <v>14833</v>
      </c>
      <c r="I12976" t="s">
        <v>21</v>
      </c>
      <c r="J12976" s="2">
        <v>55</v>
      </c>
      <c r="K12976" s="2">
        <v>90</v>
      </c>
      <c r="L12976" s="2">
        <v>110</v>
      </c>
      <c r="M12976" s="2">
        <f>IF(data_for_reports[[#This Row],[is_outside_cleaning]]=TRUE,data_for_reports[[#This Row],[variant_outside_cost_per_hour]],data_for_reports[[#This Row],[variant_standard_cost_per_hour]])</f>
        <v>55</v>
      </c>
      <c r="N12976" s="2">
        <v>79.2</v>
      </c>
      <c r="O12976" s="6">
        <v>189.2</v>
      </c>
      <c r="P12976" t="s">
        <v>14993</v>
      </c>
      <c r="Q12976" t="s">
        <v>244</v>
      </c>
      <c r="R12976" t="s">
        <v>276</v>
      </c>
      <c r="S12976" t="s">
        <v>16902</v>
      </c>
      <c r="T12976" t="s">
        <v>3361</v>
      </c>
      <c r="U12976" t="s">
        <v>3362</v>
      </c>
      <c r="V12976" s="3">
        <f>(data_for_reports[[#This Row],[travel_cost]]-test_danych!$E$2)/test_danych!$E$3</f>
        <v>-0.48612832740031781</v>
      </c>
      <c r="W12976" s="3">
        <f>(data_for_reports[[#This Row],[total_cost]]-test_danych!$F$2)/test_danych!$F$3</f>
        <v>-1.124703675007342</v>
      </c>
      <c r="X12976" s="2" t="str">
        <f>IF(data_for_reports[[#This Row],[total_cost_z_score]]&gt;3,"PRAWDA","FAŁSZ")</f>
        <v>FAŁSZ</v>
      </c>
    </row>
    <row r="12977" spans="1:24" x14ac:dyDescent="0.35">
      <c r="A12977" t="s">
        <v>21679</v>
      </c>
      <c r="B12977">
        <v>1</v>
      </c>
      <c r="C12977" t="b">
        <v>1</v>
      </c>
      <c r="D12977" t="b">
        <v>1</v>
      </c>
      <c r="E12977">
        <v>31</v>
      </c>
      <c r="F12977" t="s">
        <v>8394</v>
      </c>
      <c r="G12977" s="1">
        <v>45298</v>
      </c>
      <c r="H12977" t="s">
        <v>14839</v>
      </c>
      <c r="I12977" t="s">
        <v>30</v>
      </c>
      <c r="J12977" s="2">
        <v>75</v>
      </c>
      <c r="K12977" s="2">
        <v>120</v>
      </c>
      <c r="L12977" s="2">
        <v>120</v>
      </c>
      <c r="M12977" s="2">
        <f>IF(data_for_reports[[#This Row],[is_outside_cleaning]]=TRUE,data_for_reports[[#This Row],[variant_outside_cost_per_hour]],data_for_reports[[#This Row],[variant_standard_cost_per_hour]])</f>
        <v>120</v>
      </c>
      <c r="N12977" s="2">
        <v>68.2</v>
      </c>
      <c r="O12977" s="6">
        <v>188.2</v>
      </c>
      <c r="P12977" t="s">
        <v>14931</v>
      </c>
      <c r="Q12977" t="s">
        <v>184</v>
      </c>
      <c r="R12977" t="s">
        <v>185</v>
      </c>
      <c r="S12977" t="s">
        <v>2590</v>
      </c>
      <c r="T12977" t="s">
        <v>8381</v>
      </c>
      <c r="U12977" t="s">
        <v>8382</v>
      </c>
      <c r="V12977" s="3">
        <f>(data_for_reports[[#This Row],[travel_cost]]-test_danych!$E$2)/test_danych!$E$3</f>
        <v>-0.65916187731912135</v>
      </c>
      <c r="W12977" s="3">
        <f>(data_for_reports[[#This Row],[total_cost]]-test_danych!$F$2)/test_danych!$F$3</f>
        <v>-1.1270098708267184</v>
      </c>
      <c r="X12977" s="2" t="str">
        <f>IF(data_for_reports[[#This Row],[total_cost_z_score]]&gt;3,"PRAWDA","FAŁSZ")</f>
        <v>FAŁSZ</v>
      </c>
    </row>
    <row r="12978" spans="1:24" x14ac:dyDescent="0.35">
      <c r="A12978" t="s">
        <v>19927</v>
      </c>
      <c r="B12978">
        <v>2</v>
      </c>
      <c r="C12978" t="b">
        <v>1</v>
      </c>
      <c r="D12978" t="b">
        <v>0</v>
      </c>
      <c r="E12978">
        <v>17</v>
      </c>
      <c r="F12978" t="s">
        <v>6336</v>
      </c>
      <c r="G12978" s="1">
        <v>45298</v>
      </c>
      <c r="H12978" t="s">
        <v>14839</v>
      </c>
      <c r="I12978" t="s">
        <v>30</v>
      </c>
      <c r="J12978" s="2">
        <v>75</v>
      </c>
      <c r="K12978" s="2">
        <v>120</v>
      </c>
      <c r="L12978" s="2">
        <v>150</v>
      </c>
      <c r="M12978" s="2">
        <f>IF(data_for_reports[[#This Row],[is_outside_cleaning]]=TRUE,data_for_reports[[#This Row],[variant_outside_cost_per_hour]],data_for_reports[[#This Row],[variant_standard_cost_per_hour]])</f>
        <v>75</v>
      </c>
      <c r="N12978" s="2">
        <v>37.4</v>
      </c>
      <c r="O12978" s="6">
        <v>187.4</v>
      </c>
      <c r="P12978" t="s">
        <v>14903</v>
      </c>
      <c r="Q12978" t="s">
        <v>60</v>
      </c>
      <c r="R12978" t="s">
        <v>140</v>
      </c>
      <c r="S12978" t="s">
        <v>1533</v>
      </c>
      <c r="T12978" t="s">
        <v>3347</v>
      </c>
      <c r="U12978" t="s">
        <v>6330</v>
      </c>
      <c r="V12978" s="3">
        <f>(data_for_reports[[#This Row],[travel_cost]]-test_danych!$E$2)/test_danych!$E$3</f>
        <v>-1.1436558170917712</v>
      </c>
      <c r="W12978" s="3">
        <f>(data_for_reports[[#This Row],[total_cost]]-test_danych!$F$2)/test_danych!$F$3</f>
        <v>-1.1288548274822197</v>
      </c>
      <c r="X12978" s="2" t="str">
        <f>IF(data_for_reports[[#This Row],[total_cost_z_score]]&gt;3,"PRAWDA","FAŁSZ")</f>
        <v>FAŁSZ</v>
      </c>
    </row>
    <row r="12979" spans="1:24" x14ac:dyDescent="0.35">
      <c r="A12979" t="s">
        <v>24870</v>
      </c>
      <c r="B12979">
        <v>3</v>
      </c>
      <c r="C12979" t="b">
        <v>1</v>
      </c>
      <c r="D12979" t="b">
        <v>0</v>
      </c>
      <c r="E12979">
        <v>8</v>
      </c>
      <c r="F12979" t="s">
        <v>13934</v>
      </c>
      <c r="G12979" s="1">
        <v>45298</v>
      </c>
      <c r="H12979" t="s">
        <v>14833</v>
      </c>
      <c r="I12979" t="s">
        <v>21</v>
      </c>
      <c r="J12979" s="2">
        <v>55</v>
      </c>
      <c r="K12979" s="2">
        <v>90</v>
      </c>
      <c r="L12979" s="2">
        <v>165</v>
      </c>
      <c r="M12979" s="2">
        <f>IF(data_for_reports[[#This Row],[is_outside_cleaning]]=TRUE,data_for_reports[[#This Row],[variant_outside_cost_per_hour]],data_for_reports[[#This Row],[variant_standard_cost_per_hour]])</f>
        <v>55</v>
      </c>
      <c r="N12979" s="2">
        <v>17.600000000000001</v>
      </c>
      <c r="O12979" s="6">
        <v>182.6</v>
      </c>
      <c r="P12979" t="s">
        <v>14845</v>
      </c>
      <c r="Q12979" t="s">
        <v>38</v>
      </c>
      <c r="R12979" t="s">
        <v>39</v>
      </c>
      <c r="S12979" t="s">
        <v>5141</v>
      </c>
      <c r="T12979" t="s">
        <v>5530</v>
      </c>
      <c r="U12979" t="s">
        <v>3529</v>
      </c>
      <c r="V12979" s="3">
        <f>(data_for_reports[[#This Row],[travel_cost]]-test_danych!$E$2)/test_danych!$E$3</f>
        <v>-1.4551162069456176</v>
      </c>
      <c r="W12979" s="3">
        <f>(data_for_reports[[#This Row],[total_cost]]-test_danych!$F$2)/test_danych!$F$3</f>
        <v>-1.139924567415227</v>
      </c>
      <c r="X12979" s="2" t="str">
        <f>IF(data_for_reports[[#This Row],[total_cost_z_score]]&gt;3,"PRAWDA","FAŁSZ")</f>
        <v>FAŁSZ</v>
      </c>
    </row>
    <row r="12980" spans="1:24" x14ac:dyDescent="0.35">
      <c r="A12980" t="s">
        <v>22132</v>
      </c>
      <c r="B12980">
        <v>1</v>
      </c>
      <c r="C12980" t="b">
        <v>1</v>
      </c>
      <c r="D12980" t="b">
        <v>0</v>
      </c>
      <c r="E12980">
        <v>46</v>
      </c>
      <c r="F12980" t="s">
        <v>8928</v>
      </c>
      <c r="G12980" s="1">
        <v>45298</v>
      </c>
      <c r="H12980" t="s">
        <v>14839</v>
      </c>
      <c r="I12980" t="s">
        <v>30</v>
      </c>
      <c r="J12980" s="2">
        <v>75</v>
      </c>
      <c r="K12980" s="2">
        <v>120</v>
      </c>
      <c r="L12980" s="2">
        <v>75</v>
      </c>
      <c r="M12980" s="2">
        <f>IF(data_for_reports[[#This Row],[is_outside_cleaning]]=TRUE,data_for_reports[[#This Row],[variant_outside_cost_per_hour]],data_for_reports[[#This Row],[variant_standard_cost_per_hour]])</f>
        <v>75</v>
      </c>
      <c r="N12980" s="2">
        <v>101.2</v>
      </c>
      <c r="O12980" s="6">
        <v>176.2</v>
      </c>
      <c r="P12980" t="s">
        <v>14871</v>
      </c>
      <c r="Q12980" t="s">
        <v>79</v>
      </c>
      <c r="R12980" t="s">
        <v>80</v>
      </c>
      <c r="S12980" t="s">
        <v>10546</v>
      </c>
      <c r="T12980" t="s">
        <v>8919</v>
      </c>
      <c r="U12980" t="s">
        <v>6228</v>
      </c>
      <c r="V12980" s="3">
        <f>(data_for_reports[[#This Row],[travel_cost]]-test_danych!$E$2)/test_danych!$E$3</f>
        <v>-0.14006122756271072</v>
      </c>
      <c r="W12980" s="3">
        <f>(data_for_reports[[#This Row],[total_cost]]-test_danych!$F$2)/test_danych!$F$3</f>
        <v>-1.1546842206592369</v>
      </c>
      <c r="X12980" s="2" t="str">
        <f>IF(data_for_reports[[#This Row],[total_cost_z_score]]&gt;3,"PRAWDA","FAŁSZ")</f>
        <v>FAŁSZ</v>
      </c>
    </row>
    <row r="12981" spans="1:24" x14ac:dyDescent="0.35">
      <c r="A12981" t="s">
        <v>20849</v>
      </c>
      <c r="B12981">
        <v>2</v>
      </c>
      <c r="C12981" t="b">
        <v>1</v>
      </c>
      <c r="D12981" t="b">
        <v>0</v>
      </c>
      <c r="E12981">
        <v>29</v>
      </c>
      <c r="F12981" t="s">
        <v>7420</v>
      </c>
      <c r="G12981" s="1">
        <v>45298</v>
      </c>
      <c r="H12981" t="s">
        <v>14833</v>
      </c>
      <c r="I12981" t="s">
        <v>21</v>
      </c>
      <c r="J12981" s="2">
        <v>55</v>
      </c>
      <c r="K12981" s="2">
        <v>90</v>
      </c>
      <c r="L12981" s="2">
        <v>110</v>
      </c>
      <c r="M12981" s="2">
        <f>IF(data_for_reports[[#This Row],[is_outside_cleaning]]=TRUE,data_for_reports[[#This Row],[variant_outside_cost_per_hour]],data_for_reports[[#This Row],[variant_standard_cost_per_hour]])</f>
        <v>55</v>
      </c>
      <c r="N12981" s="2">
        <v>63.8</v>
      </c>
      <c r="O12981" s="6">
        <v>173.8</v>
      </c>
      <c r="P12981" t="s">
        <v>14866</v>
      </c>
      <c r="Q12981" t="s">
        <v>72</v>
      </c>
      <c r="R12981" t="s">
        <v>73</v>
      </c>
      <c r="S12981" t="s">
        <v>2173</v>
      </c>
      <c r="T12981" t="s">
        <v>145</v>
      </c>
      <c r="U12981" t="s">
        <v>7414</v>
      </c>
      <c r="V12981" s="3">
        <f>(data_for_reports[[#This Row],[travel_cost]]-test_danych!$E$2)/test_danych!$E$3</f>
        <v>-0.72837529728664285</v>
      </c>
      <c r="W12981" s="3">
        <f>(data_for_reports[[#This Row],[total_cost]]-test_danych!$F$2)/test_danych!$F$3</f>
        <v>-1.1602190906257406</v>
      </c>
      <c r="X12981" s="2" t="str">
        <f>IF(data_for_reports[[#This Row],[total_cost_z_score]]&gt;3,"PRAWDA","FAŁSZ")</f>
        <v>FAŁSZ</v>
      </c>
    </row>
    <row r="12982" spans="1:24" x14ac:dyDescent="0.35">
      <c r="A12982" t="s">
        <v>17201</v>
      </c>
      <c r="B12982">
        <v>1</v>
      </c>
      <c r="C12982" t="b">
        <v>1</v>
      </c>
      <c r="D12982" t="b">
        <v>0</v>
      </c>
      <c r="E12982">
        <v>29</v>
      </c>
      <c r="F12982" t="s">
        <v>3071</v>
      </c>
      <c r="G12982" s="1">
        <v>45298</v>
      </c>
      <c r="H12982" t="s">
        <v>14839</v>
      </c>
      <c r="I12982" t="s">
        <v>30</v>
      </c>
      <c r="J12982" s="2">
        <v>75</v>
      </c>
      <c r="K12982" s="2">
        <v>120</v>
      </c>
      <c r="L12982" s="2">
        <v>75</v>
      </c>
      <c r="M12982" s="2">
        <f>IF(data_for_reports[[#This Row],[is_outside_cleaning]]=TRUE,data_for_reports[[#This Row],[variant_outside_cost_per_hour]],data_for_reports[[#This Row],[variant_standard_cost_per_hour]])</f>
        <v>75</v>
      </c>
      <c r="N12982" s="2">
        <v>63.8</v>
      </c>
      <c r="O12982" s="6">
        <v>138.80000000000001</v>
      </c>
      <c r="P12982" t="s">
        <v>14917</v>
      </c>
      <c r="Q12982" t="s">
        <v>64</v>
      </c>
      <c r="R12982" t="s">
        <v>161</v>
      </c>
      <c r="S12982" t="s">
        <v>17199</v>
      </c>
      <c r="T12982" t="s">
        <v>2870</v>
      </c>
      <c r="U12982" t="s">
        <v>3069</v>
      </c>
      <c r="V12982" s="3">
        <f>(data_for_reports[[#This Row],[travel_cost]]-test_danych!$E$2)/test_danych!$E$3</f>
        <v>-0.72837529728664285</v>
      </c>
      <c r="W12982" s="3">
        <f>(data_for_reports[[#This Row],[total_cost]]-test_danych!$F$2)/test_danych!$F$3</f>
        <v>-1.2409359443039194</v>
      </c>
      <c r="X12982" s="2" t="str">
        <f>IF(data_for_reports[[#This Row],[total_cost_z_score]]&gt;3,"PRAWDA","FAŁSZ")</f>
        <v>FAŁSZ</v>
      </c>
    </row>
    <row r="12983" spans="1:24" x14ac:dyDescent="0.35">
      <c r="A12983" t="s">
        <v>15139</v>
      </c>
      <c r="B12983">
        <v>2</v>
      </c>
      <c r="C12983" t="b">
        <v>1</v>
      </c>
      <c r="D12983" t="b">
        <v>0</v>
      </c>
      <c r="E12983">
        <v>13</v>
      </c>
      <c r="F12983" t="s">
        <v>494</v>
      </c>
      <c r="G12983" s="1">
        <v>45298</v>
      </c>
      <c r="H12983" t="s">
        <v>14833</v>
      </c>
      <c r="I12983" t="s">
        <v>21</v>
      </c>
      <c r="J12983" s="2">
        <v>55</v>
      </c>
      <c r="K12983" s="2">
        <v>90</v>
      </c>
      <c r="L12983" s="2">
        <v>110</v>
      </c>
      <c r="M12983" s="2">
        <f>IF(data_for_reports[[#This Row],[is_outside_cleaning]]=TRUE,data_for_reports[[#This Row],[variant_outside_cost_per_hour]],data_for_reports[[#This Row],[variant_standard_cost_per_hour]])</f>
        <v>55</v>
      </c>
      <c r="N12983" s="2">
        <v>28.6</v>
      </c>
      <c r="O12983" s="6">
        <v>138.6</v>
      </c>
      <c r="P12983" t="s">
        <v>14855</v>
      </c>
      <c r="Q12983" t="s">
        <v>54</v>
      </c>
      <c r="R12983" t="s">
        <v>55</v>
      </c>
      <c r="S12983" t="s">
        <v>14873</v>
      </c>
      <c r="T12983" t="s">
        <v>487</v>
      </c>
      <c r="U12983" t="s">
        <v>488</v>
      </c>
      <c r="V12983" s="3">
        <f>(data_for_reports[[#This Row],[travel_cost]]-test_danych!$E$2)/test_danych!$E$3</f>
        <v>-1.2820826570268142</v>
      </c>
      <c r="W12983" s="3">
        <f>(data_for_reports[[#This Row],[total_cost]]-test_danych!$F$2)/test_danych!$F$3</f>
        <v>-1.2413971834677946</v>
      </c>
      <c r="X12983" s="2" t="str">
        <f>IF(data_for_reports[[#This Row],[total_cost_z_score]]&gt;3,"PRAWDA","FAŁSZ")</f>
        <v>FAŁSZ</v>
      </c>
    </row>
    <row r="12984" spans="1:24" x14ac:dyDescent="0.35">
      <c r="A12984" t="s">
        <v>19877</v>
      </c>
      <c r="B12984">
        <v>1</v>
      </c>
      <c r="C12984" t="b">
        <v>1</v>
      </c>
      <c r="D12984" t="b">
        <v>0</v>
      </c>
      <c r="E12984">
        <v>37</v>
      </c>
      <c r="F12984" t="s">
        <v>6273</v>
      </c>
      <c r="G12984" s="1">
        <v>45298</v>
      </c>
      <c r="H12984" t="s">
        <v>14833</v>
      </c>
      <c r="I12984" t="s">
        <v>21</v>
      </c>
      <c r="J12984" s="2">
        <v>55</v>
      </c>
      <c r="K12984" s="2">
        <v>90</v>
      </c>
      <c r="L12984" s="2">
        <v>55</v>
      </c>
      <c r="M12984" s="2">
        <f>IF(data_for_reports[[#This Row],[is_outside_cleaning]]=TRUE,data_for_reports[[#This Row],[variant_outside_cost_per_hour]],data_for_reports[[#This Row],[variant_standard_cost_per_hour]])</f>
        <v>55</v>
      </c>
      <c r="N12984" s="2">
        <v>81.400000000000006</v>
      </c>
      <c r="O12984" s="6">
        <v>136.4</v>
      </c>
      <c r="P12984" t="s">
        <v>14968</v>
      </c>
      <c r="Q12984" t="s">
        <v>244</v>
      </c>
      <c r="R12984" t="s">
        <v>152</v>
      </c>
      <c r="S12984" t="s">
        <v>19871</v>
      </c>
      <c r="T12984" t="s">
        <v>1051</v>
      </c>
      <c r="U12984" t="s">
        <v>195</v>
      </c>
      <c r="V12984" s="3">
        <f>(data_for_reports[[#This Row],[travel_cost]]-test_danych!$E$2)/test_danych!$E$3</f>
        <v>-0.45152161741655705</v>
      </c>
      <c r="W12984" s="3">
        <f>(data_for_reports[[#This Row],[total_cost]]-test_danych!$F$2)/test_danych!$F$3</f>
        <v>-1.2464708142704231</v>
      </c>
      <c r="X12984" s="2" t="str">
        <f>IF(data_for_reports[[#This Row],[total_cost_z_score]]&gt;3,"PRAWDA","FAŁSZ")</f>
        <v>FAŁSZ</v>
      </c>
    </row>
    <row r="12985" spans="1:24" x14ac:dyDescent="0.35">
      <c r="A12985" t="s">
        <v>19976</v>
      </c>
      <c r="B12985">
        <v>1</v>
      </c>
      <c r="C12985" t="b">
        <v>1</v>
      </c>
      <c r="D12985" t="b">
        <v>0</v>
      </c>
      <c r="E12985">
        <v>30</v>
      </c>
      <c r="F12985" t="s">
        <v>6394</v>
      </c>
      <c r="G12985" s="1">
        <v>45298</v>
      </c>
      <c r="H12985" t="s">
        <v>14833</v>
      </c>
      <c r="I12985" t="s">
        <v>21</v>
      </c>
      <c r="J12985" s="2">
        <v>55</v>
      </c>
      <c r="K12985" s="2">
        <v>90</v>
      </c>
      <c r="L12985" s="2">
        <v>55</v>
      </c>
      <c r="M12985" s="2">
        <f>IF(data_for_reports[[#This Row],[is_outside_cleaning]]=TRUE,data_for_reports[[#This Row],[variant_outside_cost_per_hour]],data_for_reports[[#This Row],[variant_standard_cost_per_hour]])</f>
        <v>55</v>
      </c>
      <c r="N12985" s="2">
        <v>66</v>
      </c>
      <c r="O12985" s="6">
        <v>121</v>
      </c>
      <c r="P12985" t="s">
        <v>14908</v>
      </c>
      <c r="Q12985" t="s">
        <v>149</v>
      </c>
      <c r="R12985" t="s">
        <v>150</v>
      </c>
      <c r="S12985" t="s">
        <v>1302</v>
      </c>
      <c r="T12985" t="s">
        <v>6392</v>
      </c>
      <c r="U12985" t="s">
        <v>1747</v>
      </c>
      <c r="V12985" s="3">
        <f>(data_for_reports[[#This Row],[travel_cost]]-test_danych!$E$2)/test_danych!$E$3</f>
        <v>-0.69376858730288204</v>
      </c>
      <c r="W12985" s="3">
        <f>(data_for_reports[[#This Row],[total_cost]]-test_danych!$F$2)/test_danych!$F$3</f>
        <v>-1.2819862298888216</v>
      </c>
      <c r="X12985" s="2" t="str">
        <f>IF(data_for_reports[[#This Row],[total_cost_z_score]]&gt;3,"PRAWDA","FAŁSZ")</f>
        <v>FAŁSZ</v>
      </c>
    </row>
    <row r="12986" spans="1:24" x14ac:dyDescent="0.35">
      <c r="A12986" t="s">
        <v>21117</v>
      </c>
      <c r="B12986">
        <v>1</v>
      </c>
      <c r="C12986" t="b">
        <v>1</v>
      </c>
      <c r="D12986" t="b">
        <v>0</v>
      </c>
      <c r="E12986">
        <v>19</v>
      </c>
      <c r="F12986" t="s">
        <v>7735</v>
      </c>
      <c r="G12986" s="1">
        <v>45298</v>
      </c>
      <c r="H12986" t="s">
        <v>14833</v>
      </c>
      <c r="I12986" t="s">
        <v>21</v>
      </c>
      <c r="J12986" s="2">
        <v>55</v>
      </c>
      <c r="K12986" s="2">
        <v>90</v>
      </c>
      <c r="L12986" s="2">
        <v>55</v>
      </c>
      <c r="M12986" s="2">
        <f>IF(data_for_reports[[#This Row],[is_outside_cleaning]]=TRUE,data_for_reports[[#This Row],[variant_outside_cost_per_hour]],data_for_reports[[#This Row],[variant_standard_cost_per_hour]])</f>
        <v>55</v>
      </c>
      <c r="N12986" s="2">
        <v>41.8</v>
      </c>
      <c r="O12986" s="6">
        <v>96.8</v>
      </c>
      <c r="P12986" t="s">
        <v>14952</v>
      </c>
      <c r="Q12986" t="s">
        <v>166</v>
      </c>
      <c r="R12986" t="s">
        <v>140</v>
      </c>
      <c r="S12986" t="s">
        <v>1371</v>
      </c>
      <c r="T12986" t="s">
        <v>1472</v>
      </c>
      <c r="U12986" t="s">
        <v>7733</v>
      </c>
      <c r="V12986" s="3">
        <f>(data_for_reports[[#This Row],[travel_cost]]-test_danych!$E$2)/test_danych!$E$3</f>
        <v>-1.0744423971242498</v>
      </c>
      <c r="W12986" s="3">
        <f>(data_for_reports[[#This Row],[total_cost]]-test_danych!$F$2)/test_danych!$F$3</f>
        <v>-1.337796168717734</v>
      </c>
      <c r="X12986" s="2" t="str">
        <f>IF(data_for_reports[[#This Row],[total_cost_z_score]]&gt;3,"PRAWDA","FAŁSZ")</f>
        <v>FAŁSZ</v>
      </c>
    </row>
    <row r="12987" spans="1:24" x14ac:dyDescent="0.35">
      <c r="A12987" t="s">
        <v>23465</v>
      </c>
      <c r="B12987">
        <v>11</v>
      </c>
      <c r="C12987" t="b">
        <v>1</v>
      </c>
      <c r="D12987" t="b">
        <v>1</v>
      </c>
      <c r="E12987">
        <v>95</v>
      </c>
      <c r="F12987" t="s">
        <v>10479</v>
      </c>
      <c r="G12987" s="1">
        <v>45297</v>
      </c>
      <c r="H12987" t="s">
        <v>14854</v>
      </c>
      <c r="I12987" t="s">
        <v>53</v>
      </c>
      <c r="J12987" s="2">
        <v>100</v>
      </c>
      <c r="K12987" s="2">
        <v>150</v>
      </c>
      <c r="L12987" s="2">
        <v>1650</v>
      </c>
      <c r="M12987" s="2">
        <f>IF(data_for_reports[[#This Row],[is_outside_cleaning]]=TRUE,data_for_reports[[#This Row],[variant_outside_cost_per_hour]],data_for_reports[[#This Row],[variant_standard_cost_per_hour]])</f>
        <v>150</v>
      </c>
      <c r="N12987" s="2">
        <v>209</v>
      </c>
      <c r="O12987" s="6">
        <v>1859</v>
      </c>
      <c r="P12987" t="s">
        <v>14908</v>
      </c>
      <c r="Q12987" t="s">
        <v>149</v>
      </c>
      <c r="R12987" t="s">
        <v>150</v>
      </c>
      <c r="S12987" t="s">
        <v>2146</v>
      </c>
      <c r="T12987" t="s">
        <v>783</v>
      </c>
      <c r="U12987" t="s">
        <v>7756</v>
      </c>
      <c r="V12987" s="3">
        <f>(data_for_reports[[#This Row],[travel_cost]]-test_danych!$E$2)/test_danych!$E$3</f>
        <v>1.5556675616415638</v>
      </c>
      <c r="W12987" s="3">
        <f>(data_for_reports[[#This Row],[total_cost]]-test_danych!$F$2)/test_danych!$F$3</f>
        <v>2.7261821041875969</v>
      </c>
      <c r="X12987" s="2" t="str">
        <f>IF(data_for_reports[[#This Row],[total_cost_z_score]]&gt;3,"PRAWDA","FAŁSZ")</f>
        <v>FAŁSZ</v>
      </c>
    </row>
    <row r="12988" spans="1:24" x14ac:dyDescent="0.35">
      <c r="A12988" t="s">
        <v>26768</v>
      </c>
      <c r="B12988">
        <v>12</v>
      </c>
      <c r="C12988" t="b">
        <v>1</v>
      </c>
      <c r="D12988" t="b">
        <v>1</v>
      </c>
      <c r="E12988">
        <v>18</v>
      </c>
      <c r="F12988" t="s">
        <v>14318</v>
      </c>
      <c r="G12988" s="1">
        <v>45297</v>
      </c>
      <c r="H12988" t="s">
        <v>14854</v>
      </c>
      <c r="I12988" t="s">
        <v>53</v>
      </c>
      <c r="J12988" s="2">
        <v>100</v>
      </c>
      <c r="K12988" s="2">
        <v>150</v>
      </c>
      <c r="L12988" s="2">
        <v>1800</v>
      </c>
      <c r="M12988" s="2">
        <f>IF(data_for_reports[[#This Row],[is_outside_cleaning]]=TRUE,data_for_reports[[#This Row],[variant_outside_cost_per_hour]],data_for_reports[[#This Row],[variant_standard_cost_per_hour]])</f>
        <v>150</v>
      </c>
      <c r="N12988" s="2">
        <v>39.6</v>
      </c>
      <c r="O12988" s="6">
        <v>1839.6</v>
      </c>
      <c r="P12988" t="s">
        <v>14968</v>
      </c>
      <c r="Q12988" t="s">
        <v>244</v>
      </c>
      <c r="R12988" t="s">
        <v>152</v>
      </c>
      <c r="S12988" t="s">
        <v>25458</v>
      </c>
      <c r="T12988" t="s">
        <v>103</v>
      </c>
      <c r="U12988" t="s">
        <v>51</v>
      </c>
      <c r="V12988" s="3">
        <f>(data_for_reports[[#This Row],[travel_cost]]-test_danych!$E$2)/test_danych!$E$3</f>
        <v>-1.1090491071080106</v>
      </c>
      <c r="W12988" s="3">
        <f>(data_for_reports[[#This Row],[total_cost]]-test_danych!$F$2)/test_danych!$F$3</f>
        <v>2.6814419052916918</v>
      </c>
      <c r="X12988" s="2" t="str">
        <f>IF(data_for_reports[[#This Row],[total_cost_z_score]]&gt;3,"PRAWDA","FAŁSZ")</f>
        <v>FAŁSZ</v>
      </c>
    </row>
    <row r="12989" spans="1:24" x14ac:dyDescent="0.35">
      <c r="A12989" t="s">
        <v>26817</v>
      </c>
      <c r="B12989">
        <v>6</v>
      </c>
      <c r="C12989" t="b">
        <v>1</v>
      </c>
      <c r="D12989" t="b">
        <v>0</v>
      </c>
      <c r="E12989">
        <v>83</v>
      </c>
      <c r="F12989" t="s">
        <v>14374</v>
      </c>
      <c r="G12989" s="1">
        <v>45297</v>
      </c>
      <c r="H12989" t="s">
        <v>14870</v>
      </c>
      <c r="I12989" t="s">
        <v>78</v>
      </c>
      <c r="J12989" s="2">
        <v>250</v>
      </c>
      <c r="K12989" s="2">
        <v>400</v>
      </c>
      <c r="L12989" s="2">
        <v>1500</v>
      </c>
      <c r="M12989" s="2">
        <f>IF(data_for_reports[[#This Row],[is_outside_cleaning]]=TRUE,data_for_reports[[#This Row],[variant_outside_cost_per_hour]],data_for_reports[[#This Row],[variant_standard_cost_per_hour]])</f>
        <v>250</v>
      </c>
      <c r="N12989" s="2">
        <v>182.6</v>
      </c>
      <c r="O12989" s="6">
        <v>1682.6</v>
      </c>
      <c r="P12989" t="s">
        <v>14952</v>
      </c>
      <c r="Q12989" t="s">
        <v>166</v>
      </c>
      <c r="R12989" t="s">
        <v>140</v>
      </c>
      <c r="S12989" t="s">
        <v>3444</v>
      </c>
      <c r="T12989" t="s">
        <v>5101</v>
      </c>
      <c r="U12989" t="s">
        <v>1822</v>
      </c>
      <c r="V12989" s="3">
        <f>(data_for_reports[[#This Row],[travel_cost]]-test_danych!$E$2)/test_danych!$E$3</f>
        <v>1.1403870418364352</v>
      </c>
      <c r="W12989" s="3">
        <f>(data_for_reports[[#This Row],[total_cost]]-test_danych!$F$2)/test_danych!$F$3</f>
        <v>2.319369161649576</v>
      </c>
      <c r="X12989" s="2" t="str">
        <f>IF(data_for_reports[[#This Row],[total_cost_z_score]]&gt;3,"PRAWDA","FAŁSZ")</f>
        <v>FAŁSZ</v>
      </c>
    </row>
    <row r="12990" spans="1:24" x14ac:dyDescent="0.35">
      <c r="A12990" t="s">
        <v>16347</v>
      </c>
      <c r="B12990">
        <v>11</v>
      </c>
      <c r="C12990" t="b">
        <v>1</v>
      </c>
      <c r="D12990" t="b">
        <v>1</v>
      </c>
      <c r="E12990">
        <v>12</v>
      </c>
      <c r="F12990" t="s">
        <v>2033</v>
      </c>
      <c r="G12990" s="1">
        <v>45297</v>
      </c>
      <c r="H12990" t="s">
        <v>14854</v>
      </c>
      <c r="I12990" t="s">
        <v>53</v>
      </c>
      <c r="J12990" s="2">
        <v>100</v>
      </c>
      <c r="K12990" s="2">
        <v>150</v>
      </c>
      <c r="L12990" s="2">
        <v>1650</v>
      </c>
      <c r="M12990" s="2">
        <f>IF(data_for_reports[[#This Row],[is_outside_cleaning]]=TRUE,data_for_reports[[#This Row],[variant_outside_cost_per_hour]],data_for_reports[[#This Row],[variant_standard_cost_per_hour]])</f>
        <v>150</v>
      </c>
      <c r="N12990" s="2">
        <v>26.4</v>
      </c>
      <c r="O12990" s="6">
        <v>1676.4</v>
      </c>
      <c r="P12990" t="s">
        <v>14840</v>
      </c>
      <c r="Q12990" t="s">
        <v>31</v>
      </c>
      <c r="R12990" t="s">
        <v>32</v>
      </c>
      <c r="S12990" t="s">
        <v>16341</v>
      </c>
      <c r="T12990" t="s">
        <v>98</v>
      </c>
      <c r="U12990" t="s">
        <v>2027</v>
      </c>
      <c r="V12990" s="3">
        <f>(data_for_reports[[#This Row],[travel_cost]]-test_danych!$E$2)/test_danych!$E$3</f>
        <v>-1.3166893670105746</v>
      </c>
      <c r="W12990" s="3">
        <f>(data_for_reports[[#This Row],[total_cost]]-test_danych!$F$2)/test_danych!$F$3</f>
        <v>2.3050707475694416</v>
      </c>
      <c r="X12990" s="2" t="str">
        <f>IF(data_for_reports[[#This Row],[total_cost_z_score]]&gt;3,"PRAWDA","FAŁSZ")</f>
        <v>FAŁSZ</v>
      </c>
    </row>
    <row r="12991" spans="1:24" x14ac:dyDescent="0.35">
      <c r="A12991" t="s">
        <v>20366</v>
      </c>
      <c r="B12991">
        <v>11</v>
      </c>
      <c r="C12991" t="b">
        <v>1</v>
      </c>
      <c r="D12991" t="b">
        <v>0</v>
      </c>
      <c r="E12991">
        <v>62</v>
      </c>
      <c r="F12991" t="s">
        <v>6852</v>
      </c>
      <c r="G12991" s="1">
        <v>45297</v>
      </c>
      <c r="H12991" t="s">
        <v>14847</v>
      </c>
      <c r="I12991" t="s">
        <v>41</v>
      </c>
      <c r="J12991" s="2">
        <v>125</v>
      </c>
      <c r="K12991" s="2">
        <v>180</v>
      </c>
      <c r="L12991" s="2">
        <v>1375</v>
      </c>
      <c r="M12991" s="2">
        <f>IF(data_for_reports[[#This Row],[is_outside_cleaning]]=TRUE,data_for_reports[[#This Row],[variant_outside_cost_per_hour]],data_for_reports[[#This Row],[variant_standard_cost_per_hour]])</f>
        <v>125</v>
      </c>
      <c r="N12991" s="2">
        <v>136.4</v>
      </c>
      <c r="O12991" s="6">
        <v>1511.4</v>
      </c>
      <c r="P12991" t="s">
        <v>14943</v>
      </c>
      <c r="Q12991" t="s">
        <v>204</v>
      </c>
      <c r="R12991" t="s">
        <v>205</v>
      </c>
      <c r="S12991" t="s">
        <v>20356</v>
      </c>
      <c r="T12991" t="s">
        <v>208</v>
      </c>
      <c r="U12991" t="s">
        <v>1822</v>
      </c>
      <c r="V12991" s="3">
        <f>(data_for_reports[[#This Row],[travel_cost]]-test_danych!$E$2)/test_danych!$E$3</f>
        <v>0.4136461321774606</v>
      </c>
      <c r="W12991" s="3">
        <f>(data_for_reports[[#This Row],[total_cost]]-test_danych!$F$2)/test_danych!$F$3</f>
        <v>1.9245484373723134</v>
      </c>
      <c r="X12991" s="2" t="str">
        <f>IF(data_for_reports[[#This Row],[total_cost_z_score]]&gt;3,"PRAWDA","FAŁSZ")</f>
        <v>FAŁSZ</v>
      </c>
    </row>
    <row r="12992" spans="1:24" x14ac:dyDescent="0.35">
      <c r="A12992" t="s">
        <v>24652</v>
      </c>
      <c r="B12992">
        <v>11</v>
      </c>
      <c r="C12992" t="b">
        <v>1</v>
      </c>
      <c r="D12992" t="b">
        <v>1</v>
      </c>
      <c r="E12992">
        <v>74</v>
      </c>
      <c r="F12992" t="s">
        <v>11862</v>
      </c>
      <c r="G12992" s="1">
        <v>45297</v>
      </c>
      <c r="H12992" t="s">
        <v>14839</v>
      </c>
      <c r="I12992" t="s">
        <v>30</v>
      </c>
      <c r="J12992" s="2">
        <v>75</v>
      </c>
      <c r="K12992" s="2">
        <v>120</v>
      </c>
      <c r="L12992" s="2">
        <v>1320</v>
      </c>
      <c r="M12992" s="2">
        <f>IF(data_for_reports[[#This Row],[is_outside_cleaning]]=TRUE,data_for_reports[[#This Row],[variant_outside_cost_per_hour]],data_for_reports[[#This Row],[variant_standard_cost_per_hour]])</f>
        <v>120</v>
      </c>
      <c r="N12992" s="2">
        <v>162.80000000000001</v>
      </c>
      <c r="O12992" s="6">
        <v>1482.8</v>
      </c>
      <c r="P12992" t="s">
        <v>14946</v>
      </c>
      <c r="Q12992" t="s">
        <v>381</v>
      </c>
      <c r="R12992" t="s">
        <v>382</v>
      </c>
      <c r="S12992" t="s">
        <v>21319</v>
      </c>
      <c r="T12992" t="s">
        <v>11858</v>
      </c>
      <c r="U12992" t="s">
        <v>11859</v>
      </c>
      <c r="V12992" s="3">
        <f>(data_for_reports[[#This Row],[travel_cost]]-test_danych!$E$2)/test_danych!$E$3</f>
        <v>0.82892665198258919</v>
      </c>
      <c r="W12992" s="3">
        <f>(data_for_reports[[#This Row],[total_cost]]-test_danych!$F$2)/test_danych!$F$3</f>
        <v>1.8585912369381441</v>
      </c>
      <c r="X12992" s="2" t="str">
        <f>IF(data_for_reports[[#This Row],[total_cost_z_score]]&gt;3,"PRAWDA","FAŁSZ")</f>
        <v>FAŁSZ</v>
      </c>
    </row>
    <row r="12993" spans="1:24" x14ac:dyDescent="0.35">
      <c r="A12993" t="s">
        <v>21941</v>
      </c>
      <c r="B12993">
        <v>12</v>
      </c>
      <c r="C12993" t="b">
        <v>1</v>
      </c>
      <c r="D12993" t="b">
        <v>0</v>
      </c>
      <c r="E12993">
        <v>71</v>
      </c>
      <c r="F12993" t="s">
        <v>8699</v>
      </c>
      <c r="G12993" s="1">
        <v>45297</v>
      </c>
      <c r="H12993" t="s">
        <v>14854</v>
      </c>
      <c r="I12993" t="s">
        <v>53</v>
      </c>
      <c r="J12993" s="2">
        <v>100</v>
      </c>
      <c r="K12993" s="2">
        <v>150</v>
      </c>
      <c r="L12993" s="2">
        <v>1200</v>
      </c>
      <c r="M12993" s="2">
        <f>IF(data_for_reports[[#This Row],[is_outside_cleaning]]=TRUE,data_for_reports[[#This Row],[variant_outside_cost_per_hour]],data_for_reports[[#This Row],[variant_standard_cost_per_hour]])</f>
        <v>100</v>
      </c>
      <c r="N12993" s="2">
        <v>156.19999999999999</v>
      </c>
      <c r="O12993" s="6">
        <v>1356.2</v>
      </c>
      <c r="P12993" t="s">
        <v>14982</v>
      </c>
      <c r="Q12993" t="s">
        <v>264</v>
      </c>
      <c r="R12993" t="s">
        <v>265</v>
      </c>
      <c r="S12993" t="s">
        <v>2436</v>
      </c>
      <c r="T12993" t="s">
        <v>123</v>
      </c>
      <c r="U12993" t="s">
        <v>8690</v>
      </c>
      <c r="V12993" s="3">
        <f>(data_for_reports[[#This Row],[travel_cost]]-test_danych!$E$2)/test_danych!$E$3</f>
        <v>0.72510652203130666</v>
      </c>
      <c r="W12993" s="3">
        <f>(data_for_reports[[#This Row],[total_cost]]-test_danych!$F$2)/test_danych!$F$3</f>
        <v>1.566626846205075</v>
      </c>
      <c r="X12993" s="2" t="str">
        <f>IF(data_for_reports[[#This Row],[total_cost_z_score]]&gt;3,"PRAWDA","FAŁSZ")</f>
        <v>FAŁSZ</v>
      </c>
    </row>
    <row r="12994" spans="1:24" x14ac:dyDescent="0.35">
      <c r="A12994" t="s">
        <v>15273</v>
      </c>
      <c r="B12994">
        <v>3</v>
      </c>
      <c r="C12994" t="b">
        <v>1</v>
      </c>
      <c r="D12994" t="b">
        <v>1</v>
      </c>
      <c r="E12994">
        <v>68</v>
      </c>
      <c r="F12994" t="s">
        <v>674</v>
      </c>
      <c r="G12994" s="1">
        <v>45297</v>
      </c>
      <c r="H12994" t="s">
        <v>14870</v>
      </c>
      <c r="I12994" t="s">
        <v>78</v>
      </c>
      <c r="J12994" s="2">
        <v>250</v>
      </c>
      <c r="K12994" s="2">
        <v>400</v>
      </c>
      <c r="L12994" s="2">
        <v>1200</v>
      </c>
      <c r="M12994" s="2">
        <f>IF(data_for_reports[[#This Row],[is_outside_cleaning]]=TRUE,data_for_reports[[#This Row],[variant_outside_cost_per_hour]],data_for_reports[[#This Row],[variant_standard_cost_per_hour]])</f>
        <v>400</v>
      </c>
      <c r="N12994" s="2">
        <v>149.6</v>
      </c>
      <c r="O12994" s="6">
        <v>1349.6</v>
      </c>
      <c r="P12994" t="s">
        <v>302</v>
      </c>
      <c r="Q12994" t="s">
        <v>194</v>
      </c>
      <c r="R12994" t="s">
        <v>195</v>
      </c>
      <c r="S12994" t="s">
        <v>121</v>
      </c>
      <c r="T12994" t="s">
        <v>661</v>
      </c>
      <c r="U12994" t="s">
        <v>662</v>
      </c>
      <c r="V12994" s="3">
        <f>(data_for_reports[[#This Row],[travel_cost]]-test_danych!$E$2)/test_danych!$E$3</f>
        <v>0.62128639208002467</v>
      </c>
      <c r="W12994" s="3">
        <f>(data_for_reports[[#This Row],[total_cost]]-test_danych!$F$2)/test_danych!$F$3</f>
        <v>1.5514059537971894</v>
      </c>
      <c r="X12994" s="2" t="str">
        <f>IF(data_for_reports[[#This Row],[total_cost_z_score]]&gt;3,"PRAWDA","FAŁSZ")</f>
        <v>FAŁSZ</v>
      </c>
    </row>
    <row r="12995" spans="1:24" x14ac:dyDescent="0.35">
      <c r="A12995" t="s">
        <v>8134</v>
      </c>
      <c r="B12995">
        <v>10</v>
      </c>
      <c r="C12995" t="b">
        <v>1</v>
      </c>
      <c r="D12995" t="b">
        <v>1</v>
      </c>
      <c r="E12995">
        <v>33</v>
      </c>
      <c r="F12995" t="s">
        <v>5265</v>
      </c>
      <c r="G12995" s="1">
        <v>45297</v>
      </c>
      <c r="H12995" t="s">
        <v>14839</v>
      </c>
      <c r="I12995" t="s">
        <v>30</v>
      </c>
      <c r="J12995" s="2">
        <v>75</v>
      </c>
      <c r="K12995" s="2">
        <v>120</v>
      </c>
      <c r="L12995" s="2">
        <v>1200</v>
      </c>
      <c r="M12995" s="2">
        <f>IF(data_for_reports[[#This Row],[is_outside_cleaning]]=TRUE,data_for_reports[[#This Row],[variant_outside_cost_per_hour]],data_for_reports[[#This Row],[variant_standard_cost_per_hour]])</f>
        <v>120</v>
      </c>
      <c r="N12995" s="2">
        <v>72.599999999999994</v>
      </c>
      <c r="O12995" s="6">
        <v>1272.5999999999999</v>
      </c>
      <c r="P12995" t="s">
        <v>14914</v>
      </c>
      <c r="Q12995" t="s">
        <v>64</v>
      </c>
      <c r="R12995" t="s">
        <v>158</v>
      </c>
      <c r="S12995" t="s">
        <v>17447</v>
      </c>
      <c r="T12995" t="s">
        <v>5264</v>
      </c>
      <c r="U12995" t="s">
        <v>704</v>
      </c>
      <c r="V12995" s="3">
        <f>(data_for_reports[[#This Row],[travel_cost]]-test_danych!$E$2)/test_danych!$E$3</f>
        <v>-0.58994845735160006</v>
      </c>
      <c r="W12995" s="3">
        <f>(data_for_reports[[#This Row],[total_cost]]-test_danych!$F$2)/test_danych!$F$3</f>
        <v>1.3738288757051962</v>
      </c>
      <c r="X12995" s="2" t="str">
        <f>IF(data_for_reports[[#This Row],[total_cost_z_score]]&gt;3,"PRAWDA","FAŁSZ")</f>
        <v>FAŁSZ</v>
      </c>
    </row>
    <row r="12996" spans="1:24" x14ac:dyDescent="0.35">
      <c r="A12996" t="s">
        <v>26065</v>
      </c>
      <c r="B12996">
        <v>9</v>
      </c>
      <c r="C12996" t="b">
        <v>1</v>
      </c>
      <c r="D12996" t="b">
        <v>1</v>
      </c>
      <c r="E12996">
        <v>87</v>
      </c>
      <c r="F12996" t="s">
        <v>13494</v>
      </c>
      <c r="G12996" s="1">
        <v>45297</v>
      </c>
      <c r="H12996" t="s">
        <v>14839</v>
      </c>
      <c r="I12996" t="s">
        <v>30</v>
      </c>
      <c r="J12996" s="2">
        <v>75</v>
      </c>
      <c r="K12996" s="2">
        <v>120</v>
      </c>
      <c r="L12996" s="2">
        <v>1080</v>
      </c>
      <c r="M12996" s="2">
        <f>IF(data_for_reports[[#This Row],[is_outside_cleaning]]=TRUE,data_for_reports[[#This Row],[variant_outside_cost_per_hour]],data_for_reports[[#This Row],[variant_standard_cost_per_hour]])</f>
        <v>120</v>
      </c>
      <c r="N12996" s="2">
        <v>191.4</v>
      </c>
      <c r="O12996" s="6">
        <v>1271.4000000000001</v>
      </c>
      <c r="P12996" t="s">
        <v>14843</v>
      </c>
      <c r="Q12996" t="s">
        <v>35</v>
      </c>
      <c r="R12996" t="s">
        <v>36</v>
      </c>
      <c r="S12996" t="s">
        <v>17344</v>
      </c>
      <c r="T12996" t="s">
        <v>2427</v>
      </c>
      <c r="U12996" t="s">
        <v>153</v>
      </c>
      <c r="V12996" s="3">
        <f>(data_for_reports[[#This Row],[travel_cost]]-test_danych!$E$2)/test_danych!$E$3</f>
        <v>1.2788138817714783</v>
      </c>
      <c r="W12996" s="3">
        <f>(data_for_reports[[#This Row],[total_cost]]-test_danych!$F$2)/test_danych!$F$3</f>
        <v>1.3710614407219448</v>
      </c>
      <c r="X12996" s="2" t="str">
        <f>IF(data_for_reports[[#This Row],[total_cost_z_score]]&gt;3,"PRAWDA","FAŁSZ")</f>
        <v>FAŁSZ</v>
      </c>
    </row>
    <row r="12997" spans="1:24" x14ac:dyDescent="0.35">
      <c r="A12997" t="s">
        <v>19290</v>
      </c>
      <c r="B12997">
        <v>9</v>
      </c>
      <c r="C12997" t="b">
        <v>1</v>
      </c>
      <c r="D12997" t="b">
        <v>1</v>
      </c>
      <c r="E12997">
        <v>58</v>
      </c>
      <c r="F12997" t="s">
        <v>5568</v>
      </c>
      <c r="G12997" s="1">
        <v>45297</v>
      </c>
      <c r="H12997" t="s">
        <v>14839</v>
      </c>
      <c r="I12997" t="s">
        <v>30</v>
      </c>
      <c r="J12997" s="2">
        <v>75</v>
      </c>
      <c r="K12997" s="2">
        <v>120</v>
      </c>
      <c r="L12997" s="2">
        <v>1080</v>
      </c>
      <c r="M12997" s="2">
        <f>IF(data_for_reports[[#This Row],[is_outside_cleaning]]=TRUE,data_for_reports[[#This Row],[variant_outside_cost_per_hour]],data_for_reports[[#This Row],[variant_standard_cost_per_hour]])</f>
        <v>120</v>
      </c>
      <c r="N12997" s="2">
        <v>127.6</v>
      </c>
      <c r="O12997" s="6">
        <v>1207.5999999999999</v>
      </c>
      <c r="P12997" t="s">
        <v>229</v>
      </c>
      <c r="Q12997" t="s">
        <v>57</v>
      </c>
      <c r="R12997" t="s">
        <v>70</v>
      </c>
      <c r="S12997" t="s">
        <v>2939</v>
      </c>
      <c r="T12997" t="s">
        <v>64</v>
      </c>
      <c r="U12997" t="s">
        <v>5565</v>
      </c>
      <c r="V12997" s="3">
        <f>(data_for_reports[[#This Row],[travel_cost]]-test_danych!$E$2)/test_danych!$E$3</f>
        <v>0.27521929224241759</v>
      </c>
      <c r="W12997" s="3">
        <f>(data_for_reports[[#This Row],[total_cost]]-test_danych!$F$2)/test_danych!$F$3</f>
        <v>1.2239261474457215</v>
      </c>
      <c r="X12997" s="2" t="str">
        <f>IF(data_for_reports[[#This Row],[total_cost_z_score]]&gt;3,"PRAWDA","FAŁSZ")</f>
        <v>FAŁSZ</v>
      </c>
    </row>
    <row r="12998" spans="1:24" x14ac:dyDescent="0.35">
      <c r="A12998" t="s">
        <v>18878</v>
      </c>
      <c r="B12998">
        <v>11</v>
      </c>
      <c r="C12998" t="b">
        <v>1</v>
      </c>
      <c r="D12998" t="b">
        <v>1</v>
      </c>
      <c r="E12998">
        <v>95</v>
      </c>
      <c r="F12998" t="s">
        <v>10120</v>
      </c>
      <c r="G12998" s="1">
        <v>45297</v>
      </c>
      <c r="H12998" t="s">
        <v>14833</v>
      </c>
      <c r="I12998" t="s">
        <v>21</v>
      </c>
      <c r="J12998" s="2">
        <v>55</v>
      </c>
      <c r="K12998" s="2">
        <v>90</v>
      </c>
      <c r="L12998" s="2">
        <v>990</v>
      </c>
      <c r="M12998" s="2">
        <f>IF(data_for_reports[[#This Row],[is_outside_cleaning]]=TRUE,data_for_reports[[#This Row],[variant_outside_cost_per_hour]],data_for_reports[[#This Row],[variant_standard_cost_per_hour]])</f>
        <v>90</v>
      </c>
      <c r="N12998" s="2">
        <v>209</v>
      </c>
      <c r="O12998" s="6">
        <v>1199</v>
      </c>
      <c r="P12998" t="s">
        <v>14906</v>
      </c>
      <c r="Q12998" t="s">
        <v>145</v>
      </c>
      <c r="R12998" t="s">
        <v>146</v>
      </c>
      <c r="S12998" t="s">
        <v>23154</v>
      </c>
      <c r="T12998" t="s">
        <v>2504</v>
      </c>
      <c r="U12998" t="s">
        <v>167</v>
      </c>
      <c r="V12998" s="3">
        <f>(data_for_reports[[#This Row],[travel_cost]]-test_danych!$E$2)/test_danych!$E$3</f>
        <v>1.5556675616415638</v>
      </c>
      <c r="W12998" s="3">
        <f>(data_for_reports[[#This Row],[total_cost]]-test_danych!$F$2)/test_danych!$F$3</f>
        <v>1.2040928633990835</v>
      </c>
      <c r="X12998" s="2" t="str">
        <f>IF(data_for_reports[[#This Row],[total_cost_z_score]]&gt;3,"PRAWDA","FAŁSZ")</f>
        <v>FAŁSZ</v>
      </c>
    </row>
    <row r="12999" spans="1:24" x14ac:dyDescent="0.35">
      <c r="A12999" t="s">
        <v>21042</v>
      </c>
      <c r="B12999">
        <v>9</v>
      </c>
      <c r="C12999" t="b">
        <v>1</v>
      </c>
      <c r="D12999" t="b">
        <v>0</v>
      </c>
      <c r="E12999">
        <v>29</v>
      </c>
      <c r="F12999" t="s">
        <v>7647</v>
      </c>
      <c r="G12999" s="1">
        <v>45297</v>
      </c>
      <c r="H12999" t="s">
        <v>14847</v>
      </c>
      <c r="I12999" t="s">
        <v>41</v>
      </c>
      <c r="J12999" s="2">
        <v>125</v>
      </c>
      <c r="K12999" s="2">
        <v>180</v>
      </c>
      <c r="L12999" s="2">
        <v>1125</v>
      </c>
      <c r="M12999" s="2">
        <f>IF(data_for_reports[[#This Row],[is_outside_cleaning]]=TRUE,data_for_reports[[#This Row],[variant_outside_cost_per_hour]],data_for_reports[[#This Row],[variant_standard_cost_per_hour]])</f>
        <v>125</v>
      </c>
      <c r="N12999" s="2">
        <v>63.8</v>
      </c>
      <c r="O12999" s="6">
        <v>1188.8</v>
      </c>
      <c r="P12999" t="s">
        <v>14910</v>
      </c>
      <c r="Q12999" t="s">
        <v>152</v>
      </c>
      <c r="R12999" t="s">
        <v>153</v>
      </c>
      <c r="S12999" t="s">
        <v>7632</v>
      </c>
      <c r="T12999" t="s">
        <v>7646</v>
      </c>
      <c r="U12999" t="s">
        <v>704</v>
      </c>
      <c r="V12999" s="3">
        <f>(data_for_reports[[#This Row],[travel_cost]]-test_danych!$E$2)/test_danych!$E$3</f>
        <v>-0.72837529728664285</v>
      </c>
      <c r="W12999" s="3">
        <f>(data_for_reports[[#This Row],[total_cost]]-test_danych!$F$2)/test_danych!$F$3</f>
        <v>1.1805696660414426</v>
      </c>
      <c r="X12999" s="2" t="str">
        <f>IF(data_for_reports[[#This Row],[total_cost_z_score]]&gt;3,"PRAWDA","FAŁSZ")</f>
        <v>FAŁSZ</v>
      </c>
    </row>
    <row r="13000" spans="1:24" x14ac:dyDescent="0.35">
      <c r="A13000" t="s">
        <v>16122</v>
      </c>
      <c r="B13000">
        <v>11</v>
      </c>
      <c r="C13000" t="b">
        <v>1</v>
      </c>
      <c r="D13000" t="b">
        <v>0</v>
      </c>
      <c r="E13000">
        <v>30</v>
      </c>
      <c r="F13000" t="s">
        <v>1758</v>
      </c>
      <c r="G13000" s="1">
        <v>45297</v>
      </c>
      <c r="H13000" t="s">
        <v>14854</v>
      </c>
      <c r="I13000" t="s">
        <v>53</v>
      </c>
      <c r="J13000" s="2">
        <v>100</v>
      </c>
      <c r="K13000" s="2">
        <v>150</v>
      </c>
      <c r="L13000" s="2">
        <v>1100</v>
      </c>
      <c r="M13000" s="2">
        <f>IF(data_for_reports[[#This Row],[is_outside_cleaning]]=TRUE,data_for_reports[[#This Row],[variant_outside_cost_per_hour]],data_for_reports[[#This Row],[variant_standard_cost_per_hour]])</f>
        <v>100</v>
      </c>
      <c r="N13000" s="2">
        <v>66</v>
      </c>
      <c r="O13000" s="6">
        <v>1166</v>
      </c>
      <c r="P13000" t="s">
        <v>14920</v>
      </c>
      <c r="Q13000" t="s">
        <v>166</v>
      </c>
      <c r="R13000" t="s">
        <v>167</v>
      </c>
      <c r="S13000" t="s">
        <v>16119</v>
      </c>
      <c r="T13000" t="s">
        <v>131</v>
      </c>
      <c r="U13000" t="s">
        <v>741</v>
      </c>
      <c r="V13000" s="3">
        <f>(data_for_reports[[#This Row],[travel_cost]]-test_danych!$E$2)/test_danych!$E$3</f>
        <v>-0.69376858730288204</v>
      </c>
      <c r="W13000" s="3">
        <f>(data_for_reports[[#This Row],[total_cost]]-test_danych!$F$2)/test_danych!$F$3</f>
        <v>1.1279884013596577</v>
      </c>
      <c r="X13000" s="2" t="str">
        <f>IF(data_for_reports[[#This Row],[total_cost_z_score]]&gt;3,"PRAWDA","FAŁSZ")</f>
        <v>FAŁSZ</v>
      </c>
    </row>
    <row r="13001" spans="1:24" x14ac:dyDescent="0.35">
      <c r="A13001" t="s">
        <v>26168</v>
      </c>
      <c r="B13001">
        <v>12</v>
      </c>
      <c r="C13001" t="b">
        <v>1</v>
      </c>
      <c r="D13001" t="b">
        <v>0</v>
      </c>
      <c r="E13001">
        <v>97</v>
      </c>
      <c r="F13001" t="s">
        <v>13615</v>
      </c>
      <c r="G13001" s="1">
        <v>45297</v>
      </c>
      <c r="H13001" t="s">
        <v>14839</v>
      </c>
      <c r="I13001" t="s">
        <v>30</v>
      </c>
      <c r="J13001" s="2">
        <v>75</v>
      </c>
      <c r="K13001" s="2">
        <v>120</v>
      </c>
      <c r="L13001" s="2">
        <v>900</v>
      </c>
      <c r="M13001" s="2">
        <f>IF(data_for_reports[[#This Row],[is_outside_cleaning]]=TRUE,data_for_reports[[#This Row],[variant_outside_cost_per_hour]],data_for_reports[[#This Row],[variant_standard_cost_per_hour]])</f>
        <v>75</v>
      </c>
      <c r="N13001" s="2">
        <v>213.4</v>
      </c>
      <c r="O13001" s="6">
        <v>1113.4000000000001</v>
      </c>
      <c r="P13001" t="s">
        <v>14968</v>
      </c>
      <c r="Q13001" t="s">
        <v>244</v>
      </c>
      <c r="R13001" t="s">
        <v>152</v>
      </c>
      <c r="S13001" t="s">
        <v>11096</v>
      </c>
      <c r="T13001" t="s">
        <v>13209</v>
      </c>
      <c r="U13001" t="s">
        <v>13614</v>
      </c>
      <c r="V13001" s="3">
        <f>(data_for_reports[[#This Row],[travel_cost]]-test_danych!$E$2)/test_danych!$E$3</f>
        <v>1.6248809816090852</v>
      </c>
      <c r="W13001" s="3">
        <f>(data_for_reports[[#This Row],[total_cost]]-test_danych!$F$2)/test_danych!$F$3</f>
        <v>1.0066825012604523</v>
      </c>
      <c r="X13001" s="2" t="str">
        <f>IF(data_for_reports[[#This Row],[total_cost_z_score]]&gt;3,"PRAWDA","FAŁSZ")</f>
        <v>FAŁSZ</v>
      </c>
    </row>
    <row r="13002" spans="1:24" x14ac:dyDescent="0.35">
      <c r="A13002" t="s">
        <v>19819</v>
      </c>
      <c r="B13002">
        <v>8</v>
      </c>
      <c r="C13002" t="b">
        <v>1</v>
      </c>
      <c r="D13002" t="b">
        <v>1</v>
      </c>
      <c r="E13002">
        <v>60</v>
      </c>
      <c r="F13002" t="s">
        <v>6208</v>
      </c>
      <c r="G13002" s="1">
        <v>45297</v>
      </c>
      <c r="H13002" t="s">
        <v>14839</v>
      </c>
      <c r="I13002" t="s">
        <v>30</v>
      </c>
      <c r="J13002" s="2">
        <v>75</v>
      </c>
      <c r="K13002" s="2">
        <v>120</v>
      </c>
      <c r="L13002" s="2">
        <v>960</v>
      </c>
      <c r="M13002" s="2">
        <f>IF(data_for_reports[[#This Row],[is_outside_cleaning]]=TRUE,data_for_reports[[#This Row],[variant_outside_cost_per_hour]],data_for_reports[[#This Row],[variant_standard_cost_per_hour]])</f>
        <v>120</v>
      </c>
      <c r="N13002" s="2">
        <v>132</v>
      </c>
      <c r="O13002" s="6">
        <v>1092</v>
      </c>
      <c r="P13002" t="s">
        <v>14834</v>
      </c>
      <c r="Q13002" t="s">
        <v>22</v>
      </c>
      <c r="R13002" t="s">
        <v>23</v>
      </c>
      <c r="S13002" t="s">
        <v>3165</v>
      </c>
      <c r="T13002" t="s">
        <v>208</v>
      </c>
      <c r="U13002" t="s">
        <v>195</v>
      </c>
      <c r="V13002" s="3">
        <f>(data_for_reports[[#This Row],[travel_cost]]-test_danych!$E$2)/test_danych!$E$3</f>
        <v>0.3444327122099391</v>
      </c>
      <c r="W13002" s="3">
        <f>(data_for_reports[[#This Row],[total_cost]]-test_danych!$F$2)/test_danych!$F$3</f>
        <v>0.95732991072579421</v>
      </c>
      <c r="X13002" s="2" t="str">
        <f>IF(data_for_reports[[#This Row],[total_cost_z_score]]&gt;3,"PRAWDA","FAŁSZ")</f>
        <v>FAŁSZ</v>
      </c>
    </row>
    <row r="13003" spans="1:24" x14ac:dyDescent="0.35">
      <c r="A13003" t="s">
        <v>23174</v>
      </c>
      <c r="B13003">
        <v>8</v>
      </c>
      <c r="C13003" t="b">
        <v>1</v>
      </c>
      <c r="D13003" t="b">
        <v>1</v>
      </c>
      <c r="E13003">
        <v>58</v>
      </c>
      <c r="F13003" t="s">
        <v>10145</v>
      </c>
      <c r="G13003" s="1">
        <v>45297</v>
      </c>
      <c r="H13003" t="s">
        <v>14839</v>
      </c>
      <c r="I13003" t="s">
        <v>30</v>
      </c>
      <c r="J13003" s="2">
        <v>75</v>
      </c>
      <c r="K13003" s="2">
        <v>120</v>
      </c>
      <c r="L13003" s="2">
        <v>960</v>
      </c>
      <c r="M13003" s="2">
        <f>IF(data_for_reports[[#This Row],[is_outside_cleaning]]=TRUE,data_for_reports[[#This Row],[variant_outside_cost_per_hour]],data_for_reports[[#This Row],[variant_standard_cost_per_hour]])</f>
        <v>120</v>
      </c>
      <c r="N13003" s="2">
        <v>127.6</v>
      </c>
      <c r="O13003" s="6">
        <v>1087.5999999999999</v>
      </c>
      <c r="P13003" t="s">
        <v>14851</v>
      </c>
      <c r="Q13003" t="s">
        <v>48</v>
      </c>
      <c r="R13003" t="s">
        <v>49</v>
      </c>
      <c r="S13003" t="s">
        <v>7741</v>
      </c>
      <c r="T13003" t="s">
        <v>162</v>
      </c>
      <c r="U13003" t="s">
        <v>265</v>
      </c>
      <c r="V13003" s="3">
        <f>(data_for_reports[[#This Row],[travel_cost]]-test_danych!$E$2)/test_danych!$E$3</f>
        <v>0.27521929224241759</v>
      </c>
      <c r="W13003" s="3">
        <f>(data_for_reports[[#This Row],[total_cost]]-test_danych!$F$2)/test_danych!$F$3</f>
        <v>0.94718264912053718</v>
      </c>
      <c r="X13003" s="2" t="str">
        <f>IF(data_for_reports[[#This Row],[total_cost_z_score]]&gt;3,"PRAWDA","FAŁSZ")</f>
        <v>FAŁSZ</v>
      </c>
    </row>
    <row r="13004" spans="1:24" x14ac:dyDescent="0.35">
      <c r="A13004" t="s">
        <v>17160</v>
      </c>
      <c r="B13004">
        <v>10</v>
      </c>
      <c r="C13004" t="b">
        <v>1</v>
      </c>
      <c r="D13004" t="b">
        <v>0</v>
      </c>
      <c r="E13004">
        <v>35</v>
      </c>
      <c r="F13004" t="s">
        <v>3024</v>
      </c>
      <c r="G13004" s="1">
        <v>45297</v>
      </c>
      <c r="H13004" t="s">
        <v>14854</v>
      </c>
      <c r="I13004" t="s">
        <v>53</v>
      </c>
      <c r="J13004" s="2">
        <v>100</v>
      </c>
      <c r="K13004" s="2">
        <v>150</v>
      </c>
      <c r="L13004" s="2">
        <v>1000</v>
      </c>
      <c r="M13004" s="2">
        <f>IF(data_for_reports[[#This Row],[is_outside_cleaning]]=TRUE,data_for_reports[[#This Row],[variant_outside_cost_per_hour]],data_for_reports[[#This Row],[variant_standard_cost_per_hour]])</f>
        <v>100</v>
      </c>
      <c r="N13004" s="2">
        <v>77</v>
      </c>
      <c r="O13004" s="6">
        <v>1077</v>
      </c>
      <c r="P13004" t="s">
        <v>14892</v>
      </c>
      <c r="Q13004" t="s">
        <v>123</v>
      </c>
      <c r="R13004" t="s">
        <v>124</v>
      </c>
      <c r="S13004" t="s">
        <v>1659</v>
      </c>
      <c r="T13004" t="s">
        <v>3010</v>
      </c>
      <c r="U13004" t="s">
        <v>3011</v>
      </c>
      <c r="V13004" s="3">
        <f>(data_for_reports[[#This Row],[travel_cost]]-test_danych!$E$2)/test_danych!$E$3</f>
        <v>-0.52073503738407856</v>
      </c>
      <c r="W13004" s="3">
        <f>(data_for_reports[[#This Row],[total_cost]]-test_danych!$F$2)/test_danych!$F$3</f>
        <v>0.92273697343514616</v>
      </c>
      <c r="X13004" s="2" t="str">
        <f>IF(data_for_reports[[#This Row],[total_cost_z_score]]&gt;3,"PRAWDA","FAŁSZ")</f>
        <v>FAŁSZ</v>
      </c>
    </row>
    <row r="13005" spans="1:24" x14ac:dyDescent="0.35">
      <c r="A13005" t="s">
        <v>18717</v>
      </c>
      <c r="B13005">
        <v>8</v>
      </c>
      <c r="C13005" t="b">
        <v>1</v>
      </c>
      <c r="D13005" t="b">
        <v>1</v>
      </c>
      <c r="E13005">
        <v>35</v>
      </c>
      <c r="F13005" t="s">
        <v>4871</v>
      </c>
      <c r="G13005" s="1">
        <v>45297</v>
      </c>
      <c r="H13005" t="s">
        <v>14839</v>
      </c>
      <c r="I13005" t="s">
        <v>30</v>
      </c>
      <c r="J13005" s="2">
        <v>75</v>
      </c>
      <c r="K13005" s="2">
        <v>120</v>
      </c>
      <c r="L13005" s="2">
        <v>960</v>
      </c>
      <c r="M13005" s="2">
        <f>IF(data_for_reports[[#This Row],[is_outside_cleaning]]=TRUE,data_for_reports[[#This Row],[variant_outside_cost_per_hour]],data_for_reports[[#This Row],[variant_standard_cost_per_hour]])</f>
        <v>120</v>
      </c>
      <c r="N13005" s="2">
        <v>77</v>
      </c>
      <c r="O13005" s="6">
        <v>1037</v>
      </c>
      <c r="P13005" t="s">
        <v>14890</v>
      </c>
      <c r="Q13005" t="s">
        <v>232</v>
      </c>
      <c r="R13005" t="s">
        <v>233</v>
      </c>
      <c r="S13005" t="s">
        <v>11615</v>
      </c>
      <c r="T13005" t="s">
        <v>4864</v>
      </c>
      <c r="U13005" t="s">
        <v>1667</v>
      </c>
      <c r="V13005" s="3">
        <f>(data_for_reports[[#This Row],[travel_cost]]-test_danych!$E$2)/test_danych!$E$3</f>
        <v>-0.52073503738407856</v>
      </c>
      <c r="W13005" s="3">
        <f>(data_for_reports[[#This Row],[total_cost]]-test_danych!$F$2)/test_danych!$F$3</f>
        <v>0.83048914066008472</v>
      </c>
      <c r="X13005" s="2" t="str">
        <f>IF(data_for_reports[[#This Row],[total_cost_z_score]]&gt;3,"PRAWDA","FAŁSZ")</f>
        <v>FAŁSZ</v>
      </c>
    </row>
    <row r="13006" spans="1:24" x14ac:dyDescent="0.35">
      <c r="A13006" t="s">
        <v>23598</v>
      </c>
      <c r="B13006">
        <v>11</v>
      </c>
      <c r="C13006" t="b">
        <v>1</v>
      </c>
      <c r="D13006" t="b">
        <v>1</v>
      </c>
      <c r="E13006">
        <v>6</v>
      </c>
      <c r="F13006" t="s">
        <v>12509</v>
      </c>
      <c r="G13006" s="1">
        <v>45297</v>
      </c>
      <c r="H13006" t="s">
        <v>14833</v>
      </c>
      <c r="I13006" t="s">
        <v>21</v>
      </c>
      <c r="J13006" s="2">
        <v>55</v>
      </c>
      <c r="K13006" s="2">
        <v>90</v>
      </c>
      <c r="L13006" s="2">
        <v>990</v>
      </c>
      <c r="M13006" s="2">
        <f>IF(data_for_reports[[#This Row],[is_outside_cleaning]]=TRUE,data_for_reports[[#This Row],[variant_outside_cost_per_hour]],data_for_reports[[#This Row],[variant_standard_cost_per_hour]])</f>
        <v>90</v>
      </c>
      <c r="N13006" s="2">
        <v>13.2</v>
      </c>
      <c r="O13006" s="6">
        <v>1003.2</v>
      </c>
      <c r="P13006" t="s">
        <v>14873</v>
      </c>
      <c r="Q13006" t="s">
        <v>82</v>
      </c>
      <c r="R13006" t="s">
        <v>83</v>
      </c>
      <c r="S13006" t="s">
        <v>7994</v>
      </c>
      <c r="T13006" t="s">
        <v>136</v>
      </c>
      <c r="U13006" t="s">
        <v>153</v>
      </c>
      <c r="V13006" s="3">
        <f>(data_for_reports[[#This Row],[travel_cost]]-test_danych!$E$2)/test_danych!$E$3</f>
        <v>-1.524329626913139</v>
      </c>
      <c r="W13006" s="3">
        <f>(data_for_reports[[#This Row],[total_cost]]-test_danych!$F$2)/test_danych!$F$3</f>
        <v>0.75253972196515795</v>
      </c>
      <c r="X13006" s="2" t="str">
        <f>IF(data_for_reports[[#This Row],[total_cost_z_score]]&gt;3,"PRAWDA","FAŁSZ")</f>
        <v>FAŁSZ</v>
      </c>
    </row>
    <row r="13007" spans="1:24" x14ac:dyDescent="0.35">
      <c r="A13007" t="s">
        <v>19765</v>
      </c>
      <c r="B13007">
        <v>10</v>
      </c>
      <c r="C13007" t="b">
        <v>1</v>
      </c>
      <c r="D13007" t="b">
        <v>1</v>
      </c>
      <c r="E13007">
        <v>40</v>
      </c>
      <c r="F13007" t="s">
        <v>6146</v>
      </c>
      <c r="G13007" s="1">
        <v>45297</v>
      </c>
      <c r="H13007" t="s">
        <v>14833</v>
      </c>
      <c r="I13007" t="s">
        <v>21</v>
      </c>
      <c r="J13007" s="2">
        <v>55</v>
      </c>
      <c r="K13007" s="2">
        <v>90</v>
      </c>
      <c r="L13007" s="2">
        <v>900</v>
      </c>
      <c r="M13007" s="2">
        <f>IF(data_for_reports[[#This Row],[is_outside_cleaning]]=TRUE,data_for_reports[[#This Row],[variant_outside_cost_per_hour]],data_for_reports[[#This Row],[variant_standard_cost_per_hour]])</f>
        <v>90</v>
      </c>
      <c r="N13007" s="2">
        <v>88</v>
      </c>
      <c r="O13007" s="6">
        <v>988</v>
      </c>
      <c r="P13007" t="s">
        <v>15039</v>
      </c>
      <c r="Q13007" t="s">
        <v>346</v>
      </c>
      <c r="R13007" t="s">
        <v>166</v>
      </c>
      <c r="S13007" t="s">
        <v>1736</v>
      </c>
      <c r="T13007" t="s">
        <v>958</v>
      </c>
      <c r="U13007" t="s">
        <v>6139</v>
      </c>
      <c r="V13007" s="3">
        <f>(data_for_reports[[#This Row],[travel_cost]]-test_danych!$E$2)/test_danych!$E$3</f>
        <v>-0.34770148746527502</v>
      </c>
      <c r="W13007" s="3">
        <f>(data_for_reports[[#This Row],[total_cost]]-test_danych!$F$2)/test_danych!$F$3</f>
        <v>0.71748554551063448</v>
      </c>
      <c r="X13007" s="2" t="str">
        <f>IF(data_for_reports[[#This Row],[total_cost_z_score]]&gt;3,"PRAWDA","FAŁSZ")</f>
        <v>FAŁSZ</v>
      </c>
    </row>
    <row r="13008" spans="1:24" x14ac:dyDescent="0.35">
      <c r="A13008" t="s">
        <v>17415</v>
      </c>
      <c r="B13008">
        <v>8</v>
      </c>
      <c r="C13008" t="b">
        <v>1</v>
      </c>
      <c r="D13008" t="b">
        <v>1</v>
      </c>
      <c r="E13008">
        <v>11</v>
      </c>
      <c r="F13008" t="s">
        <v>3318</v>
      </c>
      <c r="G13008" s="1">
        <v>45297</v>
      </c>
      <c r="H13008" t="s">
        <v>14839</v>
      </c>
      <c r="I13008" t="s">
        <v>30</v>
      </c>
      <c r="J13008" s="2">
        <v>75</v>
      </c>
      <c r="K13008" s="2">
        <v>120</v>
      </c>
      <c r="L13008" s="2">
        <v>960</v>
      </c>
      <c r="M13008" s="2">
        <f>IF(data_for_reports[[#This Row],[is_outside_cleaning]]=TRUE,data_for_reports[[#This Row],[variant_outside_cost_per_hour]],data_for_reports[[#This Row],[variant_standard_cost_per_hour]])</f>
        <v>120</v>
      </c>
      <c r="N13008" s="2">
        <v>24.2</v>
      </c>
      <c r="O13008" s="6">
        <v>984.2</v>
      </c>
      <c r="P13008" t="s">
        <v>14894</v>
      </c>
      <c r="Q13008" t="s">
        <v>126</v>
      </c>
      <c r="R13008" t="s">
        <v>127</v>
      </c>
      <c r="S13008" t="s">
        <v>17412</v>
      </c>
      <c r="T13008" t="s">
        <v>1051</v>
      </c>
      <c r="U13008" t="s">
        <v>3315</v>
      </c>
      <c r="V13008" s="3">
        <f>(data_for_reports[[#This Row],[travel_cost]]-test_danych!$E$2)/test_danych!$E$3</f>
        <v>-1.3512960769943354</v>
      </c>
      <c r="W13008" s="3">
        <f>(data_for_reports[[#This Row],[total_cost]]-test_danych!$F$2)/test_danych!$F$3</f>
        <v>0.70872200139700381</v>
      </c>
      <c r="X13008" s="2" t="str">
        <f>IF(data_for_reports[[#This Row],[total_cost_z_score]]&gt;3,"PRAWDA","FAŁSZ")</f>
        <v>FAŁSZ</v>
      </c>
    </row>
    <row r="13009" spans="1:24" x14ac:dyDescent="0.35">
      <c r="A13009" t="s">
        <v>22471</v>
      </c>
      <c r="B13009">
        <v>11</v>
      </c>
      <c r="C13009" t="b">
        <v>1</v>
      </c>
      <c r="D13009" t="b">
        <v>0</v>
      </c>
      <c r="E13009">
        <v>68</v>
      </c>
      <c r="F13009" t="s">
        <v>9332</v>
      </c>
      <c r="G13009" s="1">
        <v>45297</v>
      </c>
      <c r="H13009" t="s">
        <v>14839</v>
      </c>
      <c r="I13009" t="s">
        <v>30</v>
      </c>
      <c r="J13009" s="2">
        <v>75</v>
      </c>
      <c r="K13009" s="2">
        <v>120</v>
      </c>
      <c r="L13009" s="2">
        <v>825</v>
      </c>
      <c r="M13009" s="2">
        <f>IF(data_for_reports[[#This Row],[is_outside_cleaning]]=TRUE,data_for_reports[[#This Row],[variant_outside_cost_per_hour]],data_for_reports[[#This Row],[variant_standard_cost_per_hour]])</f>
        <v>75</v>
      </c>
      <c r="N13009" s="2">
        <v>149.6</v>
      </c>
      <c r="O13009" s="6">
        <v>974.6</v>
      </c>
      <c r="P13009" t="s">
        <v>15111</v>
      </c>
      <c r="Q13009" t="s">
        <v>162</v>
      </c>
      <c r="R13009" t="s">
        <v>450</v>
      </c>
      <c r="S13009" t="s">
        <v>22466</v>
      </c>
      <c r="T13009" t="s">
        <v>9327</v>
      </c>
      <c r="U13009" t="s">
        <v>4047</v>
      </c>
      <c r="V13009" s="3">
        <f>(data_for_reports[[#This Row],[travel_cost]]-test_danych!$E$2)/test_danych!$E$3</f>
        <v>0.62128639208002467</v>
      </c>
      <c r="W13009" s="3">
        <f>(data_for_reports[[#This Row],[total_cost]]-test_danych!$F$2)/test_danych!$F$3</f>
        <v>0.68658252153098898</v>
      </c>
      <c r="X13009" s="2" t="str">
        <f>IF(data_for_reports[[#This Row],[total_cost_z_score]]&gt;3,"PRAWDA","FAŁSZ")</f>
        <v>FAŁSZ</v>
      </c>
    </row>
    <row r="13010" spans="1:24" x14ac:dyDescent="0.35">
      <c r="A13010" t="s">
        <v>17387</v>
      </c>
      <c r="B13010">
        <v>11</v>
      </c>
      <c r="C13010" t="b">
        <v>1</v>
      </c>
      <c r="D13010" t="b">
        <v>0</v>
      </c>
      <c r="E13010">
        <v>65</v>
      </c>
      <c r="F13010" t="s">
        <v>3286</v>
      </c>
      <c r="G13010" s="1">
        <v>45297</v>
      </c>
      <c r="H13010" t="s">
        <v>14839</v>
      </c>
      <c r="I13010" t="s">
        <v>30</v>
      </c>
      <c r="J13010" s="2">
        <v>75</v>
      </c>
      <c r="K13010" s="2">
        <v>120</v>
      </c>
      <c r="L13010" s="2">
        <v>825</v>
      </c>
      <c r="M13010" s="2">
        <f>IF(data_for_reports[[#This Row],[is_outside_cleaning]]=TRUE,data_for_reports[[#This Row],[variant_outside_cost_per_hour]],data_for_reports[[#This Row],[variant_standard_cost_per_hour]])</f>
        <v>75</v>
      </c>
      <c r="N13010" s="2">
        <v>143</v>
      </c>
      <c r="O13010" s="6">
        <v>968</v>
      </c>
      <c r="P13010" t="s">
        <v>14840</v>
      </c>
      <c r="Q13010" t="s">
        <v>31</v>
      </c>
      <c r="R13010" t="s">
        <v>32</v>
      </c>
      <c r="S13010" t="s">
        <v>1838</v>
      </c>
      <c r="T13010" t="s">
        <v>3284</v>
      </c>
      <c r="U13010" t="s">
        <v>3285</v>
      </c>
      <c r="V13010" s="3">
        <f>(data_for_reports[[#This Row],[travel_cost]]-test_danych!$E$2)/test_danych!$E$3</f>
        <v>0.51746626212874269</v>
      </c>
      <c r="W13010" s="3">
        <f>(data_for_reports[[#This Row],[total_cost]]-test_danych!$F$2)/test_danych!$F$3</f>
        <v>0.67136162912310382</v>
      </c>
      <c r="X13010" s="2" t="str">
        <f>IF(data_for_reports[[#This Row],[total_cost_z_score]]&gt;3,"PRAWDA","FAŁSZ")</f>
        <v>FAŁSZ</v>
      </c>
    </row>
    <row r="13011" spans="1:24" x14ac:dyDescent="0.35">
      <c r="A13011" t="s">
        <v>18623</v>
      </c>
      <c r="B13011">
        <v>12</v>
      </c>
      <c r="C13011" t="b">
        <v>1</v>
      </c>
      <c r="D13011" t="b">
        <v>0</v>
      </c>
      <c r="E13011">
        <v>27</v>
      </c>
      <c r="F13011" t="s">
        <v>4759</v>
      </c>
      <c r="G13011" s="1">
        <v>45297</v>
      </c>
      <c r="H13011" t="s">
        <v>14839</v>
      </c>
      <c r="I13011" t="s">
        <v>30</v>
      </c>
      <c r="J13011" s="2">
        <v>75</v>
      </c>
      <c r="K13011" s="2">
        <v>120</v>
      </c>
      <c r="L13011" s="2">
        <v>900</v>
      </c>
      <c r="M13011" s="2">
        <f>IF(data_for_reports[[#This Row],[is_outside_cleaning]]=TRUE,data_for_reports[[#This Row],[variant_outside_cost_per_hour]],data_for_reports[[#This Row],[variant_standard_cost_per_hour]])</f>
        <v>75</v>
      </c>
      <c r="N13011" s="2">
        <v>59.4</v>
      </c>
      <c r="O13011" s="6">
        <v>959.4</v>
      </c>
      <c r="P13011" t="s">
        <v>256</v>
      </c>
      <c r="Q13011" t="s">
        <v>42</v>
      </c>
      <c r="R13011" t="s">
        <v>43</v>
      </c>
      <c r="S13011" t="s">
        <v>11192</v>
      </c>
      <c r="T13011" t="s">
        <v>175</v>
      </c>
      <c r="U13011" t="s">
        <v>704</v>
      </c>
      <c r="V13011" s="3">
        <f>(data_for_reports[[#This Row],[travel_cost]]-test_danych!$E$2)/test_danych!$E$3</f>
        <v>-0.79758871725416425</v>
      </c>
      <c r="W13011" s="3">
        <f>(data_for_reports[[#This Row],[total_cost]]-test_danych!$F$2)/test_danych!$F$3</f>
        <v>0.65152834507646551</v>
      </c>
      <c r="X13011" s="2" t="str">
        <f>IF(data_for_reports[[#This Row],[total_cost_z_score]]&gt;3,"PRAWDA","FAŁSZ")</f>
        <v>FAŁSZ</v>
      </c>
    </row>
    <row r="13012" spans="1:24" x14ac:dyDescent="0.35">
      <c r="A13012" t="s">
        <v>2948</v>
      </c>
      <c r="B13012">
        <v>9</v>
      </c>
      <c r="C13012" t="b">
        <v>1</v>
      </c>
      <c r="D13012" t="b">
        <v>0</v>
      </c>
      <c r="E13012">
        <v>16</v>
      </c>
      <c r="F13012" t="s">
        <v>9034</v>
      </c>
      <c r="G13012" s="1">
        <v>45297</v>
      </c>
      <c r="H13012" t="s">
        <v>14854</v>
      </c>
      <c r="I13012" t="s">
        <v>53</v>
      </c>
      <c r="J13012" s="2">
        <v>100</v>
      </c>
      <c r="K13012" s="2">
        <v>150</v>
      </c>
      <c r="L13012" s="2">
        <v>900</v>
      </c>
      <c r="M13012" s="2">
        <f>IF(data_for_reports[[#This Row],[is_outside_cleaning]]=TRUE,data_for_reports[[#This Row],[variant_outside_cost_per_hour]],data_for_reports[[#This Row],[variant_standard_cost_per_hour]])</f>
        <v>100</v>
      </c>
      <c r="N13012" s="2">
        <v>35.200000000000003</v>
      </c>
      <c r="O13012" s="6">
        <v>935.2</v>
      </c>
      <c r="P13012" t="s">
        <v>15049</v>
      </c>
      <c r="Q13012" t="s">
        <v>93</v>
      </c>
      <c r="R13012" t="s">
        <v>167</v>
      </c>
      <c r="S13012" t="s">
        <v>357</v>
      </c>
      <c r="T13012" t="s">
        <v>1930</v>
      </c>
      <c r="U13012" t="s">
        <v>72</v>
      </c>
      <c r="V13012" s="3">
        <f>(data_for_reports[[#This Row],[travel_cost]]-test_danych!$E$2)/test_danych!$E$3</f>
        <v>-1.1782625270755318</v>
      </c>
      <c r="W13012" s="3">
        <f>(data_for_reports[[#This Row],[total_cost]]-test_danych!$F$2)/test_danych!$F$3</f>
        <v>0.59571840624755357</v>
      </c>
      <c r="X13012" s="2" t="str">
        <f>IF(data_for_reports[[#This Row],[total_cost_z_score]]&gt;3,"PRAWDA","FAŁSZ")</f>
        <v>FAŁSZ</v>
      </c>
    </row>
    <row r="13013" spans="1:24" x14ac:dyDescent="0.35">
      <c r="A13013" t="s">
        <v>14893</v>
      </c>
      <c r="B13013">
        <v>11</v>
      </c>
      <c r="C13013" t="b">
        <v>1</v>
      </c>
      <c r="D13013" t="b">
        <v>0</v>
      </c>
      <c r="E13013">
        <v>41</v>
      </c>
      <c r="F13013" t="s">
        <v>125</v>
      </c>
      <c r="G13013" s="1">
        <v>45297</v>
      </c>
      <c r="H13013" t="s">
        <v>14839</v>
      </c>
      <c r="I13013" t="s">
        <v>30</v>
      </c>
      <c r="J13013" s="2">
        <v>75</v>
      </c>
      <c r="K13013" s="2">
        <v>120</v>
      </c>
      <c r="L13013" s="2">
        <v>825</v>
      </c>
      <c r="M13013" s="2">
        <f>IF(data_for_reports[[#This Row],[is_outside_cleaning]]=TRUE,data_for_reports[[#This Row],[variant_outside_cost_per_hour]],data_for_reports[[#This Row],[variant_standard_cost_per_hour]])</f>
        <v>75</v>
      </c>
      <c r="N13013" s="2">
        <v>90.2</v>
      </c>
      <c r="O13013" s="6">
        <v>915.2</v>
      </c>
      <c r="P13013" t="s">
        <v>14894</v>
      </c>
      <c r="Q13013" t="s">
        <v>126</v>
      </c>
      <c r="R13013" t="s">
        <v>127</v>
      </c>
      <c r="S13013" t="s">
        <v>14890</v>
      </c>
      <c r="T13013" t="s">
        <v>118</v>
      </c>
      <c r="U13013" t="s">
        <v>119</v>
      </c>
      <c r="V13013" s="3">
        <f>(data_for_reports[[#This Row],[travel_cost]]-test_danych!$E$2)/test_danych!$E$3</f>
        <v>-0.31309477748151426</v>
      </c>
      <c r="W13013" s="3">
        <f>(data_for_reports[[#This Row],[total_cost]]-test_danych!$F$2)/test_danych!$F$3</f>
        <v>0.54959448986002279</v>
      </c>
      <c r="X13013" s="2" t="str">
        <f>IF(data_for_reports[[#This Row],[total_cost_z_score]]&gt;3,"PRAWDA","FAŁSZ")</f>
        <v>FAŁSZ</v>
      </c>
    </row>
    <row r="13014" spans="1:24" x14ac:dyDescent="0.35">
      <c r="A13014" t="s">
        <v>16483</v>
      </c>
      <c r="B13014">
        <v>10</v>
      </c>
      <c r="C13014" t="b">
        <v>1</v>
      </c>
      <c r="D13014" t="b">
        <v>0</v>
      </c>
      <c r="E13014">
        <v>67</v>
      </c>
      <c r="F13014" t="s">
        <v>2198</v>
      </c>
      <c r="G13014" s="1">
        <v>45297</v>
      </c>
      <c r="H13014" t="s">
        <v>14839</v>
      </c>
      <c r="I13014" t="s">
        <v>30</v>
      </c>
      <c r="J13014" s="2">
        <v>75</v>
      </c>
      <c r="K13014" s="2">
        <v>120</v>
      </c>
      <c r="L13014" s="2">
        <v>750</v>
      </c>
      <c r="M13014" s="2">
        <f>IF(data_for_reports[[#This Row],[is_outside_cleaning]]=TRUE,data_for_reports[[#This Row],[variant_outside_cost_per_hour]],data_for_reports[[#This Row],[variant_standard_cost_per_hour]])</f>
        <v>75</v>
      </c>
      <c r="N13014" s="2">
        <v>147.4</v>
      </c>
      <c r="O13014" s="6">
        <v>897.4</v>
      </c>
      <c r="P13014" t="s">
        <v>15050</v>
      </c>
      <c r="Q13014" t="s">
        <v>477</v>
      </c>
      <c r="R13014" t="s">
        <v>478</v>
      </c>
      <c r="S13014" t="s">
        <v>16481</v>
      </c>
      <c r="T13014" t="s">
        <v>1746</v>
      </c>
      <c r="U13014" t="s">
        <v>2196</v>
      </c>
      <c r="V13014" s="3">
        <f>(data_for_reports[[#This Row],[travel_cost]]-test_danych!$E$2)/test_danych!$E$3</f>
        <v>0.58667968209626409</v>
      </c>
      <c r="W13014" s="3">
        <f>(data_for_reports[[#This Row],[total_cost]]-test_danych!$F$2)/test_danych!$F$3</f>
        <v>0.50854420427512037</v>
      </c>
      <c r="X13014" s="2" t="str">
        <f>IF(data_for_reports[[#This Row],[total_cost_z_score]]&gt;3,"PRAWDA","FAŁSZ")</f>
        <v>FAŁSZ</v>
      </c>
    </row>
    <row r="13015" spans="1:24" x14ac:dyDescent="0.35">
      <c r="A13015" t="s">
        <v>20121</v>
      </c>
      <c r="B13015">
        <v>10</v>
      </c>
      <c r="C13015" t="b">
        <v>1</v>
      </c>
      <c r="D13015" t="b">
        <v>0</v>
      </c>
      <c r="E13015">
        <v>64</v>
      </c>
      <c r="F13015" t="s">
        <v>6560</v>
      </c>
      <c r="G13015" s="1">
        <v>45297</v>
      </c>
      <c r="H13015" t="s">
        <v>14839</v>
      </c>
      <c r="I13015" t="s">
        <v>30</v>
      </c>
      <c r="J13015" s="2">
        <v>75</v>
      </c>
      <c r="K13015" s="2">
        <v>120</v>
      </c>
      <c r="L13015" s="2">
        <v>750</v>
      </c>
      <c r="M13015" s="2">
        <f>IF(data_for_reports[[#This Row],[is_outside_cleaning]]=TRUE,data_for_reports[[#This Row],[variant_outside_cost_per_hour]],data_for_reports[[#This Row],[variant_standard_cost_per_hour]])</f>
        <v>75</v>
      </c>
      <c r="N13015" s="2">
        <v>140.80000000000001</v>
      </c>
      <c r="O13015" s="6">
        <v>890.8</v>
      </c>
      <c r="P13015" t="s">
        <v>14912</v>
      </c>
      <c r="Q13015" t="s">
        <v>155</v>
      </c>
      <c r="R13015" t="s">
        <v>156</v>
      </c>
      <c r="S13015" t="s">
        <v>15757</v>
      </c>
      <c r="T13015" t="s">
        <v>1084</v>
      </c>
      <c r="U13015" t="s">
        <v>265</v>
      </c>
      <c r="V13015" s="3">
        <f>(data_for_reports[[#This Row],[travel_cost]]-test_danych!$E$2)/test_danych!$E$3</f>
        <v>0.48285955214498211</v>
      </c>
      <c r="W13015" s="3">
        <f>(data_for_reports[[#This Row],[total_cost]]-test_danych!$F$2)/test_danych!$F$3</f>
        <v>0.49332331186723516</v>
      </c>
      <c r="X13015" s="2" t="str">
        <f>IF(data_for_reports[[#This Row],[total_cost_z_score]]&gt;3,"PRAWDA","FAŁSZ")</f>
        <v>FAŁSZ</v>
      </c>
    </row>
    <row r="13016" spans="1:24" x14ac:dyDescent="0.35">
      <c r="A13016" t="s">
        <v>21919</v>
      </c>
      <c r="B13016">
        <v>10</v>
      </c>
      <c r="C13016" t="b">
        <v>1</v>
      </c>
      <c r="D13016" t="b">
        <v>0</v>
      </c>
      <c r="E13016">
        <v>64</v>
      </c>
      <c r="F13016" t="s">
        <v>8672</v>
      </c>
      <c r="G13016" s="1">
        <v>45297</v>
      </c>
      <c r="H13016" t="s">
        <v>14839</v>
      </c>
      <c r="I13016" t="s">
        <v>30</v>
      </c>
      <c r="J13016" s="2">
        <v>75</v>
      </c>
      <c r="K13016" s="2">
        <v>120</v>
      </c>
      <c r="L13016" s="2">
        <v>750</v>
      </c>
      <c r="M13016" s="2">
        <f>IF(data_for_reports[[#This Row],[is_outside_cleaning]]=TRUE,data_for_reports[[#This Row],[variant_outside_cost_per_hour]],data_for_reports[[#This Row],[variant_standard_cost_per_hour]])</f>
        <v>75</v>
      </c>
      <c r="N13016" s="2">
        <v>140.80000000000001</v>
      </c>
      <c r="O13016" s="6">
        <v>890.8</v>
      </c>
      <c r="P13016" t="s">
        <v>14849</v>
      </c>
      <c r="Q13016" t="s">
        <v>45</v>
      </c>
      <c r="R13016" t="s">
        <v>46</v>
      </c>
      <c r="S13016" t="s">
        <v>21917</v>
      </c>
      <c r="T13016" t="s">
        <v>155</v>
      </c>
      <c r="U13016" t="s">
        <v>8668</v>
      </c>
      <c r="V13016" s="3">
        <f>(data_for_reports[[#This Row],[travel_cost]]-test_danych!$E$2)/test_danych!$E$3</f>
        <v>0.48285955214498211</v>
      </c>
      <c r="W13016" s="3">
        <f>(data_for_reports[[#This Row],[total_cost]]-test_danych!$F$2)/test_danych!$F$3</f>
        <v>0.49332331186723516</v>
      </c>
      <c r="X13016" s="2" t="str">
        <f>IF(data_for_reports[[#This Row],[total_cost_z_score]]&gt;3,"PRAWDA","FAŁSZ")</f>
        <v>FAŁSZ</v>
      </c>
    </row>
    <row r="13017" spans="1:24" x14ac:dyDescent="0.35">
      <c r="A13017" t="s">
        <v>25946</v>
      </c>
      <c r="B13017">
        <v>9</v>
      </c>
      <c r="C13017" t="b">
        <v>1</v>
      </c>
      <c r="D13017" t="b">
        <v>0</v>
      </c>
      <c r="E13017">
        <v>90</v>
      </c>
      <c r="F13017" t="s">
        <v>13357</v>
      </c>
      <c r="G13017" s="1">
        <v>45297</v>
      </c>
      <c r="H13017" t="s">
        <v>14839</v>
      </c>
      <c r="I13017" t="s">
        <v>30</v>
      </c>
      <c r="J13017" s="2">
        <v>75</v>
      </c>
      <c r="K13017" s="2">
        <v>120</v>
      </c>
      <c r="L13017" s="2">
        <v>675</v>
      </c>
      <c r="M13017" s="2">
        <f>IF(data_for_reports[[#This Row],[is_outside_cleaning]]=TRUE,data_for_reports[[#This Row],[variant_outside_cost_per_hour]],data_for_reports[[#This Row],[variant_standard_cost_per_hour]])</f>
        <v>75</v>
      </c>
      <c r="N13017" s="2">
        <v>198</v>
      </c>
      <c r="O13017" s="6">
        <v>873</v>
      </c>
      <c r="P13017" t="s">
        <v>14851</v>
      </c>
      <c r="Q13017" t="s">
        <v>48</v>
      </c>
      <c r="R13017" t="s">
        <v>49</v>
      </c>
      <c r="S13017" t="s">
        <v>15898</v>
      </c>
      <c r="T13017" t="s">
        <v>8476</v>
      </c>
      <c r="U13017" t="s">
        <v>5900</v>
      </c>
      <c r="V13017" s="3">
        <f>(data_for_reports[[#This Row],[travel_cost]]-test_danych!$E$2)/test_danych!$E$3</f>
        <v>1.3826340117227602</v>
      </c>
      <c r="W13017" s="3">
        <f>(data_for_reports[[#This Row],[total_cost]]-test_danych!$F$2)/test_danych!$F$3</f>
        <v>0.45227302628233296</v>
      </c>
      <c r="X13017" s="2" t="str">
        <f>IF(data_for_reports[[#This Row],[total_cost_z_score]]&gt;3,"PRAWDA","FAŁSZ")</f>
        <v>FAŁSZ</v>
      </c>
    </row>
    <row r="13018" spans="1:24" x14ac:dyDescent="0.35">
      <c r="A13018" t="s">
        <v>20302</v>
      </c>
      <c r="B13018">
        <v>11</v>
      </c>
      <c r="C13018" t="b">
        <v>1</v>
      </c>
      <c r="D13018" t="b">
        <v>0</v>
      </c>
      <c r="E13018">
        <v>21</v>
      </c>
      <c r="F13018" t="s">
        <v>6781</v>
      </c>
      <c r="G13018" s="1">
        <v>45297</v>
      </c>
      <c r="H13018" t="s">
        <v>14839</v>
      </c>
      <c r="I13018" t="s">
        <v>30</v>
      </c>
      <c r="J13018" s="2">
        <v>75</v>
      </c>
      <c r="K13018" s="2">
        <v>120</v>
      </c>
      <c r="L13018" s="2">
        <v>825</v>
      </c>
      <c r="M13018" s="2">
        <f>IF(data_for_reports[[#This Row],[is_outside_cleaning]]=TRUE,data_for_reports[[#This Row],[variant_outside_cost_per_hour]],data_for_reports[[#This Row],[variant_standard_cost_per_hour]])</f>
        <v>75</v>
      </c>
      <c r="N13018" s="2">
        <v>46.2</v>
      </c>
      <c r="O13018" s="6">
        <v>871.2</v>
      </c>
      <c r="P13018" t="s">
        <v>14985</v>
      </c>
      <c r="Q13018" t="s">
        <v>244</v>
      </c>
      <c r="R13018" t="s">
        <v>268</v>
      </c>
      <c r="S13018" t="s">
        <v>19615</v>
      </c>
      <c r="T13018" t="s">
        <v>540</v>
      </c>
      <c r="U13018" t="s">
        <v>1931</v>
      </c>
      <c r="V13018" s="3">
        <f>(data_for_reports[[#This Row],[travel_cost]]-test_danych!$E$2)/test_danych!$E$3</f>
        <v>-1.0052289771567284</v>
      </c>
      <c r="W13018" s="3">
        <f>(data_for_reports[[#This Row],[total_cost]]-test_danych!$F$2)/test_danych!$F$3</f>
        <v>0.44812187380745527</v>
      </c>
      <c r="X13018" s="2" t="str">
        <f>IF(data_for_reports[[#This Row],[total_cost_z_score]]&gt;3,"PRAWDA","FAŁSZ")</f>
        <v>FAŁSZ</v>
      </c>
    </row>
    <row r="13019" spans="1:24" x14ac:dyDescent="0.35">
      <c r="A13019" t="s">
        <v>17354</v>
      </c>
      <c r="B13019">
        <v>11</v>
      </c>
      <c r="C13019" t="b">
        <v>1</v>
      </c>
      <c r="D13019" t="b">
        <v>0</v>
      </c>
      <c r="E13019">
        <v>20</v>
      </c>
      <c r="F13019" t="s">
        <v>3242</v>
      </c>
      <c r="G13019" s="1">
        <v>45297</v>
      </c>
      <c r="H13019" t="s">
        <v>14839</v>
      </c>
      <c r="I13019" t="s">
        <v>30</v>
      </c>
      <c r="J13019" s="2">
        <v>75</v>
      </c>
      <c r="K13019" s="2">
        <v>120</v>
      </c>
      <c r="L13019" s="2">
        <v>825</v>
      </c>
      <c r="M13019" s="2">
        <f>IF(data_for_reports[[#This Row],[is_outside_cleaning]]=TRUE,data_for_reports[[#This Row],[variant_outside_cost_per_hour]],data_for_reports[[#This Row],[variant_standard_cost_per_hour]])</f>
        <v>75</v>
      </c>
      <c r="N13019" s="2">
        <v>44</v>
      </c>
      <c r="O13019" s="6">
        <v>869</v>
      </c>
      <c r="P13019" t="s">
        <v>14849</v>
      </c>
      <c r="Q13019" t="s">
        <v>45</v>
      </c>
      <c r="R13019" t="s">
        <v>46</v>
      </c>
      <c r="S13019" t="s">
        <v>17345</v>
      </c>
      <c r="T13019" t="s">
        <v>220</v>
      </c>
      <c r="U13019" t="s">
        <v>1842</v>
      </c>
      <c r="V13019" s="3">
        <f>(data_for_reports[[#This Row],[travel_cost]]-test_danych!$E$2)/test_danych!$E$3</f>
        <v>-1.039835687140489</v>
      </c>
      <c r="W13019" s="3">
        <f>(data_for_reports[[#This Row],[total_cost]]-test_danych!$F$2)/test_danych!$F$3</f>
        <v>0.44304824300482681</v>
      </c>
      <c r="X13019" s="2" t="str">
        <f>IF(data_for_reports[[#This Row],[total_cost_z_score]]&gt;3,"PRAWDA","FAŁSZ")</f>
        <v>FAŁSZ</v>
      </c>
    </row>
    <row r="13020" spans="1:24" x14ac:dyDescent="0.35">
      <c r="A13020" t="s">
        <v>191</v>
      </c>
      <c r="B13020">
        <v>8</v>
      </c>
      <c r="C13020" t="b">
        <v>1</v>
      </c>
      <c r="D13020" t="b">
        <v>0</v>
      </c>
      <c r="E13020">
        <v>22</v>
      </c>
      <c r="F13020" t="s">
        <v>5770</v>
      </c>
      <c r="G13020" s="1">
        <v>45297</v>
      </c>
      <c r="H13020" t="s">
        <v>14854</v>
      </c>
      <c r="I13020" t="s">
        <v>53</v>
      </c>
      <c r="J13020" s="2">
        <v>100</v>
      </c>
      <c r="K13020" s="2">
        <v>150</v>
      </c>
      <c r="L13020" s="2">
        <v>800</v>
      </c>
      <c r="M13020" s="2">
        <f>IF(data_for_reports[[#This Row],[is_outside_cleaning]]=TRUE,data_for_reports[[#This Row],[variant_outside_cost_per_hour]],data_for_reports[[#This Row],[variant_standard_cost_per_hour]])</f>
        <v>100</v>
      </c>
      <c r="N13020" s="2">
        <v>48.4</v>
      </c>
      <c r="O13020" s="6">
        <v>848.4</v>
      </c>
      <c r="P13020" t="s">
        <v>14885</v>
      </c>
      <c r="Q13020" t="s">
        <v>108</v>
      </c>
      <c r="R13020" t="s">
        <v>109</v>
      </c>
      <c r="S13020" t="s">
        <v>19455</v>
      </c>
      <c r="T13020" t="s">
        <v>5767</v>
      </c>
      <c r="U13020" t="s">
        <v>5768</v>
      </c>
      <c r="V13020" s="3">
        <f>(data_for_reports[[#This Row],[travel_cost]]-test_danych!$E$2)/test_danych!$E$3</f>
        <v>-0.97062226717296773</v>
      </c>
      <c r="W13020" s="3">
        <f>(data_for_reports[[#This Row],[total_cost]]-test_danych!$F$2)/test_danych!$F$3</f>
        <v>0.39554060912567013</v>
      </c>
      <c r="X13020" s="2" t="str">
        <f>IF(data_for_reports[[#This Row],[total_cost_z_score]]&gt;3,"PRAWDA","FAŁSZ")</f>
        <v>FAŁSZ</v>
      </c>
    </row>
    <row r="13021" spans="1:24" x14ac:dyDescent="0.35">
      <c r="A13021" t="s">
        <v>23671</v>
      </c>
      <c r="B13021">
        <v>8</v>
      </c>
      <c r="C13021" t="b">
        <v>1</v>
      </c>
      <c r="D13021" t="b">
        <v>0</v>
      </c>
      <c r="E13021">
        <v>21</v>
      </c>
      <c r="F13021" t="s">
        <v>10725</v>
      </c>
      <c r="G13021" s="1">
        <v>45297</v>
      </c>
      <c r="H13021" t="s">
        <v>14854</v>
      </c>
      <c r="I13021" t="s">
        <v>53</v>
      </c>
      <c r="J13021" s="2">
        <v>100</v>
      </c>
      <c r="K13021" s="2">
        <v>150</v>
      </c>
      <c r="L13021" s="2">
        <v>800</v>
      </c>
      <c r="M13021" s="2">
        <f>IF(data_for_reports[[#This Row],[is_outside_cleaning]]=TRUE,data_for_reports[[#This Row],[variant_outside_cost_per_hour]],data_for_reports[[#This Row],[variant_standard_cost_per_hour]])</f>
        <v>100</v>
      </c>
      <c r="N13021" s="2">
        <v>46.2</v>
      </c>
      <c r="O13021" s="6">
        <v>846.2</v>
      </c>
      <c r="P13021" t="s">
        <v>14835</v>
      </c>
      <c r="Q13021" t="s">
        <v>75</v>
      </c>
      <c r="R13021" t="s">
        <v>51</v>
      </c>
      <c r="S13021" t="s">
        <v>1647</v>
      </c>
      <c r="T13021" t="s">
        <v>794</v>
      </c>
      <c r="U13021" t="s">
        <v>4707</v>
      </c>
      <c r="V13021" s="3">
        <f>(data_for_reports[[#This Row],[travel_cost]]-test_danych!$E$2)/test_danych!$E$3</f>
        <v>-1.0052289771567284</v>
      </c>
      <c r="W13021" s="3">
        <f>(data_for_reports[[#This Row],[total_cost]]-test_danych!$F$2)/test_danych!$F$3</f>
        <v>0.39046697832304189</v>
      </c>
      <c r="X13021" s="2" t="str">
        <f>IF(data_for_reports[[#This Row],[total_cost_z_score]]&gt;3,"PRAWDA","FAŁSZ")</f>
        <v>FAŁSZ</v>
      </c>
    </row>
    <row r="13022" spans="1:24" x14ac:dyDescent="0.35">
      <c r="A13022" t="s">
        <v>25932</v>
      </c>
      <c r="B13022">
        <v>6</v>
      </c>
      <c r="C13022" t="b">
        <v>1</v>
      </c>
      <c r="D13022" t="b">
        <v>1</v>
      </c>
      <c r="E13022">
        <v>57</v>
      </c>
      <c r="F13022" t="s">
        <v>13343</v>
      </c>
      <c r="G13022" s="1">
        <v>45297</v>
      </c>
      <c r="H13022" t="s">
        <v>14839</v>
      </c>
      <c r="I13022" t="s">
        <v>30</v>
      </c>
      <c r="J13022" s="2">
        <v>75</v>
      </c>
      <c r="K13022" s="2">
        <v>120</v>
      </c>
      <c r="L13022" s="2">
        <v>720</v>
      </c>
      <c r="M13022" s="2">
        <f>IF(data_for_reports[[#This Row],[is_outside_cleaning]]=TRUE,data_for_reports[[#This Row],[variant_outside_cost_per_hour]],data_for_reports[[#This Row],[variant_standard_cost_per_hour]])</f>
        <v>120</v>
      </c>
      <c r="N13022" s="2">
        <v>125.4</v>
      </c>
      <c r="O13022" s="6">
        <v>845.4</v>
      </c>
      <c r="P13022" t="s">
        <v>14914</v>
      </c>
      <c r="Q13022" t="s">
        <v>64</v>
      </c>
      <c r="R13022" t="s">
        <v>158</v>
      </c>
      <c r="S13022" t="s">
        <v>2862</v>
      </c>
      <c r="T13022" t="s">
        <v>172</v>
      </c>
      <c r="U13022" t="s">
        <v>13334</v>
      </c>
      <c r="V13022" s="3">
        <f>(data_for_reports[[#This Row],[travel_cost]]-test_danych!$E$2)/test_danych!$E$3</f>
        <v>0.24061258225865709</v>
      </c>
      <c r="W13022" s="3">
        <f>(data_for_reports[[#This Row],[total_cost]]-test_danych!$F$2)/test_danych!$F$3</f>
        <v>0.38862202166754051</v>
      </c>
      <c r="X13022" s="2" t="str">
        <f>IF(data_for_reports[[#This Row],[total_cost_z_score]]&gt;3,"PRAWDA","FAŁSZ")</f>
        <v>FAŁSZ</v>
      </c>
    </row>
    <row r="13023" spans="1:24" x14ac:dyDescent="0.35">
      <c r="A13023" t="s">
        <v>17875</v>
      </c>
      <c r="B13023">
        <v>10</v>
      </c>
      <c r="C13023" t="b">
        <v>1</v>
      </c>
      <c r="D13023" t="b">
        <v>0</v>
      </c>
      <c r="E13023">
        <v>42</v>
      </c>
      <c r="F13023" t="s">
        <v>3874</v>
      </c>
      <c r="G13023" s="1">
        <v>45297</v>
      </c>
      <c r="H13023" t="s">
        <v>14839</v>
      </c>
      <c r="I13023" t="s">
        <v>30</v>
      </c>
      <c r="J13023" s="2">
        <v>75</v>
      </c>
      <c r="K13023" s="2">
        <v>120</v>
      </c>
      <c r="L13023" s="2">
        <v>750</v>
      </c>
      <c r="M13023" s="2">
        <f>IF(data_for_reports[[#This Row],[is_outside_cleaning]]=TRUE,data_for_reports[[#This Row],[variant_outside_cost_per_hour]],data_for_reports[[#This Row],[variant_standard_cost_per_hour]])</f>
        <v>75</v>
      </c>
      <c r="N13023" s="2">
        <v>92.4</v>
      </c>
      <c r="O13023" s="6">
        <v>842.4</v>
      </c>
      <c r="P13023" t="s">
        <v>14914</v>
      </c>
      <c r="Q13023" t="s">
        <v>64</v>
      </c>
      <c r="R13023" t="s">
        <v>158</v>
      </c>
      <c r="S13023" t="s">
        <v>17868</v>
      </c>
      <c r="T13023" t="s">
        <v>283</v>
      </c>
      <c r="U13023" t="s">
        <v>3866</v>
      </c>
      <c r="V13023" s="3">
        <f>(data_for_reports[[#This Row],[travel_cost]]-test_danych!$E$2)/test_danych!$E$3</f>
        <v>-0.27848806749775351</v>
      </c>
      <c r="W13023" s="3">
        <f>(data_for_reports[[#This Row],[total_cost]]-test_danych!$F$2)/test_danych!$F$3</f>
        <v>0.38170343420941089</v>
      </c>
      <c r="X13023" s="2" t="str">
        <f>IF(data_for_reports[[#This Row],[total_cost_z_score]]&gt;3,"PRAWDA","FAŁSZ")</f>
        <v>FAŁSZ</v>
      </c>
    </row>
    <row r="13024" spans="1:24" x14ac:dyDescent="0.35">
      <c r="A13024" t="s">
        <v>26600</v>
      </c>
      <c r="B13024">
        <v>10</v>
      </c>
      <c r="C13024" t="b">
        <v>1</v>
      </c>
      <c r="D13024" t="b">
        <v>0</v>
      </c>
      <c r="E13024">
        <v>41</v>
      </c>
      <c r="F13024" t="s">
        <v>14120</v>
      </c>
      <c r="G13024" s="1">
        <v>45297</v>
      </c>
      <c r="H13024" t="s">
        <v>14839</v>
      </c>
      <c r="I13024" t="s">
        <v>30</v>
      </c>
      <c r="J13024" s="2">
        <v>75</v>
      </c>
      <c r="K13024" s="2">
        <v>120</v>
      </c>
      <c r="L13024" s="2">
        <v>750</v>
      </c>
      <c r="M13024" s="2">
        <f>IF(data_for_reports[[#This Row],[is_outside_cleaning]]=TRUE,data_for_reports[[#This Row],[variant_outside_cost_per_hour]],data_for_reports[[#This Row],[variant_standard_cost_per_hour]])</f>
        <v>75</v>
      </c>
      <c r="N13024" s="2">
        <v>90.2</v>
      </c>
      <c r="O13024" s="6">
        <v>840.2</v>
      </c>
      <c r="P13024" t="s">
        <v>14834</v>
      </c>
      <c r="Q13024" t="s">
        <v>22</v>
      </c>
      <c r="R13024" t="s">
        <v>23</v>
      </c>
      <c r="S13024" t="s">
        <v>26595</v>
      </c>
      <c r="T13024" t="s">
        <v>31</v>
      </c>
      <c r="U13024" t="s">
        <v>741</v>
      </c>
      <c r="V13024" s="3">
        <f>(data_for_reports[[#This Row],[travel_cost]]-test_danych!$E$2)/test_danych!$E$3</f>
        <v>-0.31309477748151426</v>
      </c>
      <c r="W13024" s="3">
        <f>(data_for_reports[[#This Row],[total_cost]]-test_danych!$F$2)/test_danych!$F$3</f>
        <v>0.3766298034067827</v>
      </c>
      <c r="X13024" s="2" t="str">
        <f>IF(data_for_reports[[#This Row],[total_cost_z_score]]&gt;3,"PRAWDA","FAŁSZ")</f>
        <v>FAŁSZ</v>
      </c>
    </row>
    <row r="13025" spans="1:24" x14ac:dyDescent="0.35">
      <c r="A13025" t="s">
        <v>25999</v>
      </c>
      <c r="B13025">
        <v>12</v>
      </c>
      <c r="C13025" t="b">
        <v>1</v>
      </c>
      <c r="D13025" t="b">
        <v>0</v>
      </c>
      <c r="E13025">
        <v>78</v>
      </c>
      <c r="F13025" t="s">
        <v>13419</v>
      </c>
      <c r="G13025" s="1">
        <v>45297</v>
      </c>
      <c r="H13025" t="s">
        <v>14833</v>
      </c>
      <c r="I13025" t="s">
        <v>21</v>
      </c>
      <c r="J13025" s="2">
        <v>55</v>
      </c>
      <c r="K13025" s="2">
        <v>90</v>
      </c>
      <c r="L13025" s="2">
        <v>660</v>
      </c>
      <c r="M13025" s="2">
        <f>IF(data_for_reports[[#This Row],[is_outside_cleaning]]=TRUE,data_for_reports[[#This Row],[variant_outside_cost_per_hour]],data_for_reports[[#This Row],[variant_standard_cost_per_hour]])</f>
        <v>55</v>
      </c>
      <c r="N13025" s="2">
        <v>171.6</v>
      </c>
      <c r="O13025" s="6">
        <v>831.6</v>
      </c>
      <c r="P13025" t="s">
        <v>15050</v>
      </c>
      <c r="Q13025" t="s">
        <v>477</v>
      </c>
      <c r="R13025" t="s">
        <v>478</v>
      </c>
      <c r="S13025" t="s">
        <v>23113</v>
      </c>
      <c r="T13025" t="s">
        <v>4397</v>
      </c>
      <c r="U13025" t="s">
        <v>13417</v>
      </c>
      <c r="V13025" s="3">
        <f>(data_for_reports[[#This Row],[travel_cost]]-test_danych!$E$2)/test_danych!$E$3</f>
        <v>0.96735349191763176</v>
      </c>
      <c r="W13025" s="3">
        <f>(data_for_reports[[#This Row],[total_cost]]-test_danych!$F$2)/test_danych!$F$3</f>
        <v>0.35679651936014445</v>
      </c>
      <c r="X13025" s="2" t="str">
        <f>IF(data_for_reports[[#This Row],[total_cost_z_score]]&gt;3,"PRAWDA","FAŁSZ")</f>
        <v>FAŁSZ</v>
      </c>
    </row>
    <row r="13026" spans="1:24" x14ac:dyDescent="0.35">
      <c r="A13026" t="s">
        <v>24846</v>
      </c>
      <c r="B13026">
        <v>9</v>
      </c>
      <c r="C13026" t="b">
        <v>1</v>
      </c>
      <c r="D13026" t="b">
        <v>0</v>
      </c>
      <c r="E13026">
        <v>59</v>
      </c>
      <c r="F13026" t="s">
        <v>12077</v>
      </c>
      <c r="G13026" s="1">
        <v>45297</v>
      </c>
      <c r="H13026" t="s">
        <v>14839</v>
      </c>
      <c r="I13026" t="s">
        <v>30</v>
      </c>
      <c r="J13026" s="2">
        <v>75</v>
      </c>
      <c r="K13026" s="2">
        <v>120</v>
      </c>
      <c r="L13026" s="2">
        <v>675</v>
      </c>
      <c r="M13026" s="2">
        <f>IF(data_for_reports[[#This Row],[is_outside_cleaning]]=TRUE,data_for_reports[[#This Row],[variant_outside_cost_per_hour]],data_for_reports[[#This Row],[variant_standard_cost_per_hour]])</f>
        <v>75</v>
      </c>
      <c r="N13026" s="2">
        <v>129.80000000000001</v>
      </c>
      <c r="O13026" s="6">
        <v>804.8</v>
      </c>
      <c r="P13026" t="s">
        <v>14843</v>
      </c>
      <c r="Q13026" t="s">
        <v>35</v>
      </c>
      <c r="R13026" t="s">
        <v>36</v>
      </c>
      <c r="S13026" t="s">
        <v>1987</v>
      </c>
      <c r="T13026" t="s">
        <v>914</v>
      </c>
      <c r="U13026" t="s">
        <v>195</v>
      </c>
      <c r="V13026" s="3">
        <f>(data_for_reports[[#This Row],[travel_cost]]-test_danych!$E$2)/test_danych!$E$3</f>
        <v>0.30982600222617857</v>
      </c>
      <c r="W13026" s="3">
        <f>(data_for_reports[[#This Row],[total_cost]]-test_danych!$F$2)/test_danych!$F$3</f>
        <v>0.2949904714008531</v>
      </c>
      <c r="X13026" s="2" t="str">
        <f>IF(data_for_reports[[#This Row],[total_cost_z_score]]&gt;3,"PRAWDA","FAŁSZ")</f>
        <v>FAŁSZ</v>
      </c>
    </row>
    <row r="13027" spans="1:24" x14ac:dyDescent="0.35">
      <c r="A13027" t="s">
        <v>22563</v>
      </c>
      <c r="B13027">
        <v>5</v>
      </c>
      <c r="C13027" t="b">
        <v>1</v>
      </c>
      <c r="D13027" t="b">
        <v>1</v>
      </c>
      <c r="E13027">
        <v>24</v>
      </c>
      <c r="F13027" t="s">
        <v>9431</v>
      </c>
      <c r="G13027" s="1">
        <v>45297</v>
      </c>
      <c r="H13027" t="s">
        <v>14854</v>
      </c>
      <c r="I13027" t="s">
        <v>53</v>
      </c>
      <c r="J13027" s="2">
        <v>100</v>
      </c>
      <c r="K13027" s="2">
        <v>150</v>
      </c>
      <c r="L13027" s="2">
        <v>750</v>
      </c>
      <c r="M13027" s="2">
        <f>IF(data_for_reports[[#This Row],[is_outside_cleaning]]=TRUE,data_for_reports[[#This Row],[variant_outside_cost_per_hour]],data_for_reports[[#This Row],[variant_standard_cost_per_hour]])</f>
        <v>150</v>
      </c>
      <c r="N13027" s="2">
        <v>52.8</v>
      </c>
      <c r="O13027" s="6">
        <v>802.8</v>
      </c>
      <c r="P13027" t="s">
        <v>14866</v>
      </c>
      <c r="Q13027" t="s">
        <v>72</v>
      </c>
      <c r="R13027" t="s">
        <v>73</v>
      </c>
      <c r="S13027" t="s">
        <v>19974</v>
      </c>
      <c r="T13027" t="s">
        <v>1051</v>
      </c>
      <c r="U13027" t="s">
        <v>592</v>
      </c>
      <c r="V13027" s="3">
        <f>(data_for_reports[[#This Row],[travel_cost]]-test_danych!$E$2)/test_danych!$E$3</f>
        <v>-0.90140884720544634</v>
      </c>
      <c r="W13027" s="3">
        <f>(data_for_reports[[#This Row],[total_cost]]-test_danych!$F$2)/test_danych!$F$3</f>
        <v>0.29037807976210006</v>
      </c>
      <c r="X13027" s="2" t="str">
        <f>IF(data_for_reports[[#This Row],[total_cost_z_score]]&gt;3,"PRAWDA","FAŁSZ")</f>
        <v>FAŁSZ</v>
      </c>
    </row>
    <row r="13028" spans="1:24" x14ac:dyDescent="0.35">
      <c r="A13028" t="s">
        <v>1529</v>
      </c>
      <c r="B13028">
        <v>8</v>
      </c>
      <c r="C13028" t="b">
        <v>1</v>
      </c>
      <c r="D13028" t="b">
        <v>0</v>
      </c>
      <c r="E13028">
        <v>85</v>
      </c>
      <c r="F13028" t="s">
        <v>7581</v>
      </c>
      <c r="G13028" s="1">
        <v>45297</v>
      </c>
      <c r="H13028" t="s">
        <v>14839</v>
      </c>
      <c r="I13028" t="s">
        <v>30</v>
      </c>
      <c r="J13028" s="2">
        <v>75</v>
      </c>
      <c r="K13028" s="2">
        <v>120</v>
      </c>
      <c r="L13028" s="2">
        <v>600</v>
      </c>
      <c r="M13028" s="2">
        <f>IF(data_for_reports[[#This Row],[is_outside_cleaning]]=TRUE,data_for_reports[[#This Row],[variant_outside_cost_per_hour]],data_for_reports[[#This Row],[variant_standard_cost_per_hour]])</f>
        <v>75</v>
      </c>
      <c r="N13028" s="2">
        <v>187</v>
      </c>
      <c r="O13028" s="6">
        <v>787</v>
      </c>
      <c r="P13028" t="s">
        <v>15039</v>
      </c>
      <c r="Q13028" t="s">
        <v>346</v>
      </c>
      <c r="R13028" t="s">
        <v>166</v>
      </c>
      <c r="S13028" t="s">
        <v>4945</v>
      </c>
      <c r="T13028" t="s">
        <v>142</v>
      </c>
      <c r="U13028" t="s">
        <v>1972</v>
      </c>
      <c r="V13028" s="3">
        <f>(data_for_reports[[#This Row],[travel_cost]]-test_danych!$E$2)/test_danych!$E$3</f>
        <v>1.2096004618039569</v>
      </c>
      <c r="W13028" s="3">
        <f>(data_for_reports[[#This Row],[total_cost]]-test_danych!$F$2)/test_danych!$F$3</f>
        <v>0.2539401858159509</v>
      </c>
      <c r="X13028" s="2" t="str">
        <f>IF(data_for_reports[[#This Row],[total_cost_z_score]]&gt;3,"PRAWDA","FAŁSZ")</f>
        <v>FAŁSZ</v>
      </c>
    </row>
    <row r="13029" spans="1:24" x14ac:dyDescent="0.35">
      <c r="A13029" t="s">
        <v>22220</v>
      </c>
      <c r="B13029">
        <v>11</v>
      </c>
      <c r="C13029" t="b">
        <v>1</v>
      </c>
      <c r="D13029" t="b">
        <v>0</v>
      </c>
      <c r="E13029">
        <v>64</v>
      </c>
      <c r="F13029" t="s">
        <v>9027</v>
      </c>
      <c r="G13029" s="1">
        <v>45297</v>
      </c>
      <c r="H13029" t="s">
        <v>14833</v>
      </c>
      <c r="I13029" t="s">
        <v>21</v>
      </c>
      <c r="J13029" s="2">
        <v>55</v>
      </c>
      <c r="K13029" s="2">
        <v>90</v>
      </c>
      <c r="L13029" s="2">
        <v>605</v>
      </c>
      <c r="M13029" s="2">
        <f>IF(data_for_reports[[#This Row],[is_outside_cleaning]]=TRUE,data_for_reports[[#This Row],[variant_outside_cost_per_hour]],data_for_reports[[#This Row],[variant_standard_cost_per_hour]])</f>
        <v>55</v>
      </c>
      <c r="N13029" s="2">
        <v>140.80000000000001</v>
      </c>
      <c r="O13029" s="6">
        <v>745.8</v>
      </c>
      <c r="P13029" t="s">
        <v>14871</v>
      </c>
      <c r="Q13029" t="s">
        <v>79</v>
      </c>
      <c r="R13029" t="s">
        <v>80</v>
      </c>
      <c r="S13029" t="s">
        <v>22050</v>
      </c>
      <c r="T13029" t="s">
        <v>5541</v>
      </c>
      <c r="U13029" t="s">
        <v>9018</v>
      </c>
      <c r="V13029" s="3">
        <f>(data_for_reports[[#This Row],[travel_cost]]-test_danych!$E$2)/test_danych!$E$3</f>
        <v>0.48285955214498211</v>
      </c>
      <c r="W13029" s="3">
        <f>(data_for_reports[[#This Row],[total_cost]]-test_danych!$F$2)/test_danych!$F$3</f>
        <v>0.15892491805763753</v>
      </c>
      <c r="X13029" s="2" t="str">
        <f>IF(data_for_reports[[#This Row],[total_cost_z_score]]&gt;3,"PRAWDA","FAŁSZ")</f>
        <v>FAŁSZ</v>
      </c>
    </row>
    <row r="13030" spans="1:24" x14ac:dyDescent="0.35">
      <c r="A13030" t="s">
        <v>26510</v>
      </c>
      <c r="B13030">
        <v>7</v>
      </c>
      <c r="C13030" t="b">
        <v>1</v>
      </c>
      <c r="D13030" t="b">
        <v>0</v>
      </c>
      <c r="E13030">
        <v>96</v>
      </c>
      <c r="F13030" t="s">
        <v>14015</v>
      </c>
      <c r="G13030" s="1">
        <v>45297</v>
      </c>
      <c r="H13030" t="s">
        <v>14839</v>
      </c>
      <c r="I13030" t="s">
        <v>30</v>
      </c>
      <c r="J13030" s="2">
        <v>75</v>
      </c>
      <c r="K13030" s="2">
        <v>120</v>
      </c>
      <c r="L13030" s="2">
        <v>525</v>
      </c>
      <c r="M13030" s="2">
        <f>IF(data_for_reports[[#This Row],[is_outside_cleaning]]=TRUE,data_for_reports[[#This Row],[variant_outside_cost_per_hour]],data_for_reports[[#This Row],[variant_standard_cost_per_hour]])</f>
        <v>75</v>
      </c>
      <c r="N13030" s="2">
        <v>211.2</v>
      </c>
      <c r="O13030" s="6">
        <v>736.2</v>
      </c>
      <c r="P13030" t="s">
        <v>256</v>
      </c>
      <c r="Q13030" t="s">
        <v>42</v>
      </c>
      <c r="R13030" t="s">
        <v>43</v>
      </c>
      <c r="S13030" t="s">
        <v>25913</v>
      </c>
      <c r="T13030" t="s">
        <v>14012</v>
      </c>
      <c r="U13030" t="s">
        <v>2642</v>
      </c>
      <c r="V13030" s="3">
        <f>(data_for_reports[[#This Row],[travel_cost]]-test_danych!$E$2)/test_danych!$E$3</f>
        <v>1.5902742716253244</v>
      </c>
      <c r="W13030" s="3">
        <f>(data_for_reports[[#This Row],[total_cost]]-test_danych!$F$2)/test_danych!$F$3</f>
        <v>0.136785438191623</v>
      </c>
      <c r="X13030" s="2" t="str">
        <f>IF(data_for_reports[[#This Row],[total_cost_z_score]]&gt;3,"PRAWDA","FAŁSZ")</f>
        <v>FAŁSZ</v>
      </c>
    </row>
    <row r="13031" spans="1:24" x14ac:dyDescent="0.35">
      <c r="A13031" t="s">
        <v>19104</v>
      </c>
      <c r="B13031">
        <v>12</v>
      </c>
      <c r="C13031" t="b">
        <v>1</v>
      </c>
      <c r="D13031" t="b">
        <v>0</v>
      </c>
      <c r="E13031">
        <v>30</v>
      </c>
      <c r="F13031" t="s">
        <v>5336</v>
      </c>
      <c r="G13031" s="1">
        <v>45297</v>
      </c>
      <c r="H13031" t="s">
        <v>14833</v>
      </c>
      <c r="I13031" t="s">
        <v>21</v>
      </c>
      <c r="J13031" s="2">
        <v>55</v>
      </c>
      <c r="K13031" s="2">
        <v>90</v>
      </c>
      <c r="L13031" s="2">
        <v>660</v>
      </c>
      <c r="M13031" s="2">
        <f>IF(data_for_reports[[#This Row],[is_outside_cleaning]]=TRUE,data_for_reports[[#This Row],[variant_outside_cost_per_hour]],data_for_reports[[#This Row],[variant_standard_cost_per_hour]])</f>
        <v>55</v>
      </c>
      <c r="N13031" s="2">
        <v>66</v>
      </c>
      <c r="O13031" s="6">
        <v>726</v>
      </c>
      <c r="P13031" t="s">
        <v>14993</v>
      </c>
      <c r="Q13031" t="s">
        <v>244</v>
      </c>
      <c r="R13031" t="s">
        <v>276</v>
      </c>
      <c r="S13031" t="s">
        <v>5513</v>
      </c>
      <c r="T13031" t="s">
        <v>5324</v>
      </c>
      <c r="U13031" t="s">
        <v>2799</v>
      </c>
      <c r="V13031" s="3">
        <f>(data_for_reports[[#This Row],[travel_cost]]-test_danych!$E$2)/test_danych!$E$3</f>
        <v>-0.69376858730288204</v>
      </c>
      <c r="W13031" s="3">
        <f>(data_for_reports[[#This Row],[total_cost]]-test_danych!$F$2)/test_danych!$F$3</f>
        <v>0.11326224083398224</v>
      </c>
      <c r="X13031" s="2" t="str">
        <f>IF(data_for_reports[[#This Row],[total_cost_z_score]]&gt;3,"PRAWDA","FAŁSZ")</f>
        <v>FAŁSZ</v>
      </c>
    </row>
    <row r="13032" spans="1:24" x14ac:dyDescent="0.35">
      <c r="A13032" t="s">
        <v>26746</v>
      </c>
      <c r="B13032">
        <v>11</v>
      </c>
      <c r="C13032" t="b">
        <v>1</v>
      </c>
      <c r="D13032" t="b">
        <v>0</v>
      </c>
      <c r="E13032">
        <v>55</v>
      </c>
      <c r="F13032" t="s">
        <v>14292</v>
      </c>
      <c r="G13032" s="1">
        <v>45297</v>
      </c>
      <c r="H13032" t="s">
        <v>14833</v>
      </c>
      <c r="I13032" t="s">
        <v>21</v>
      </c>
      <c r="J13032" s="2">
        <v>55</v>
      </c>
      <c r="K13032" s="2">
        <v>90</v>
      </c>
      <c r="L13032" s="2">
        <v>605</v>
      </c>
      <c r="M13032" s="2">
        <f>IF(data_for_reports[[#This Row],[is_outside_cleaning]]=TRUE,data_for_reports[[#This Row],[variant_outside_cost_per_hour]],data_for_reports[[#This Row],[variant_standard_cost_per_hour]])</f>
        <v>55</v>
      </c>
      <c r="N13032" s="2">
        <v>121</v>
      </c>
      <c r="O13032" s="6">
        <v>726</v>
      </c>
      <c r="P13032" t="s">
        <v>14862</v>
      </c>
      <c r="Q13032" t="s">
        <v>64</v>
      </c>
      <c r="R13032" t="s">
        <v>65</v>
      </c>
      <c r="S13032" t="s">
        <v>8261</v>
      </c>
      <c r="T13032" t="s">
        <v>591</v>
      </c>
      <c r="U13032" t="s">
        <v>51</v>
      </c>
      <c r="V13032" s="3">
        <f>(data_for_reports[[#This Row],[travel_cost]]-test_danych!$E$2)/test_danych!$E$3</f>
        <v>0.17139916229113558</v>
      </c>
      <c r="W13032" s="3">
        <f>(data_for_reports[[#This Row],[total_cost]]-test_danych!$F$2)/test_danych!$F$3</f>
        <v>0.11326224083398224</v>
      </c>
      <c r="X13032" s="2" t="str">
        <f>IF(data_for_reports[[#This Row],[total_cost_z_score]]&gt;3,"PRAWDA","FAŁSZ")</f>
        <v>FAŁSZ</v>
      </c>
    </row>
    <row r="13033" spans="1:24" x14ac:dyDescent="0.35">
      <c r="A13033" t="s">
        <v>18608</v>
      </c>
      <c r="B13033">
        <v>11</v>
      </c>
      <c r="C13033" t="b">
        <v>1</v>
      </c>
      <c r="D13033" t="b">
        <v>0</v>
      </c>
      <c r="E13033">
        <v>48</v>
      </c>
      <c r="F13033" t="s">
        <v>4742</v>
      </c>
      <c r="G13033" s="1">
        <v>45297</v>
      </c>
      <c r="H13033" t="s">
        <v>14833</v>
      </c>
      <c r="I13033" t="s">
        <v>21</v>
      </c>
      <c r="J13033" s="2">
        <v>55</v>
      </c>
      <c r="K13033" s="2">
        <v>90</v>
      </c>
      <c r="L13033" s="2">
        <v>605</v>
      </c>
      <c r="M13033" s="2">
        <f>IF(data_for_reports[[#This Row],[is_outside_cleaning]]=TRUE,data_for_reports[[#This Row],[variant_outside_cost_per_hour]],data_for_reports[[#This Row],[variant_standard_cost_per_hour]])</f>
        <v>55</v>
      </c>
      <c r="N13033" s="2">
        <v>105.6</v>
      </c>
      <c r="O13033" s="6">
        <v>710.6</v>
      </c>
      <c r="P13033" t="s">
        <v>14868</v>
      </c>
      <c r="Q13033" t="s">
        <v>75</v>
      </c>
      <c r="R13033" t="s">
        <v>76</v>
      </c>
      <c r="S13033" t="s">
        <v>18600</v>
      </c>
      <c r="T13033" t="s">
        <v>4733</v>
      </c>
      <c r="U13033" t="s">
        <v>4734</v>
      </c>
      <c r="V13033" s="3">
        <f>(data_for_reports[[#This Row],[travel_cost]]-test_danych!$E$2)/test_danych!$E$3</f>
        <v>-7.0847807595189452E-2</v>
      </c>
      <c r="W13033" s="3">
        <f>(data_for_reports[[#This Row],[total_cost]]-test_danych!$F$2)/test_danych!$F$3</f>
        <v>7.7746825215583654E-2</v>
      </c>
      <c r="X13033" s="2" t="str">
        <f>IF(data_for_reports[[#This Row],[total_cost_z_score]]&gt;3,"PRAWDA","FAŁSZ")</f>
        <v>FAŁSZ</v>
      </c>
    </row>
    <row r="13034" spans="1:24" x14ac:dyDescent="0.35">
      <c r="A13034" t="s">
        <v>22809</v>
      </c>
      <c r="B13034">
        <v>12</v>
      </c>
      <c r="C13034" t="b">
        <v>1</v>
      </c>
      <c r="D13034" t="b">
        <v>0</v>
      </c>
      <c r="E13034">
        <v>16</v>
      </c>
      <c r="F13034" t="s">
        <v>9716</v>
      </c>
      <c r="G13034" s="1">
        <v>45297</v>
      </c>
      <c r="H13034" t="s">
        <v>14833</v>
      </c>
      <c r="I13034" t="s">
        <v>21</v>
      </c>
      <c r="J13034" s="2">
        <v>55</v>
      </c>
      <c r="K13034" s="2">
        <v>90</v>
      </c>
      <c r="L13034" s="2">
        <v>660</v>
      </c>
      <c r="M13034" s="2">
        <f>IF(data_for_reports[[#This Row],[is_outside_cleaning]]=TRUE,data_for_reports[[#This Row],[variant_outside_cost_per_hour]],data_for_reports[[#This Row],[variant_standard_cost_per_hour]])</f>
        <v>55</v>
      </c>
      <c r="N13034" s="2">
        <v>35.200000000000003</v>
      </c>
      <c r="O13034" s="6">
        <v>695.2</v>
      </c>
      <c r="P13034" t="s">
        <v>14873</v>
      </c>
      <c r="Q13034" t="s">
        <v>82</v>
      </c>
      <c r="R13034" t="s">
        <v>83</v>
      </c>
      <c r="S13034" t="s">
        <v>22794</v>
      </c>
      <c r="T13034" t="s">
        <v>2321</v>
      </c>
      <c r="U13034" t="s">
        <v>9699</v>
      </c>
      <c r="V13034" s="3">
        <f>(data_for_reports[[#This Row],[travel_cost]]-test_danych!$E$2)/test_danych!$E$3</f>
        <v>-1.1782625270755318</v>
      </c>
      <c r="W13034" s="3">
        <f>(data_for_reports[[#This Row],[total_cost]]-test_danych!$F$2)/test_danych!$F$3</f>
        <v>4.2231409597185056E-2</v>
      </c>
      <c r="X13034" s="2" t="str">
        <f>IF(data_for_reports[[#This Row],[total_cost_z_score]]&gt;3,"PRAWDA","FAŁSZ")</f>
        <v>FAŁSZ</v>
      </c>
    </row>
    <row r="13035" spans="1:24" x14ac:dyDescent="0.35">
      <c r="A13035" t="s">
        <v>24264</v>
      </c>
      <c r="B13035">
        <v>11</v>
      </c>
      <c r="C13035" t="b">
        <v>1</v>
      </c>
      <c r="D13035" t="b">
        <v>0</v>
      </c>
      <c r="E13035">
        <v>35</v>
      </c>
      <c r="F13035" t="s">
        <v>11408</v>
      </c>
      <c r="G13035" s="1">
        <v>45297</v>
      </c>
      <c r="H13035" t="s">
        <v>14833</v>
      </c>
      <c r="I13035" t="s">
        <v>21</v>
      </c>
      <c r="J13035" s="2">
        <v>55</v>
      </c>
      <c r="K13035" s="2">
        <v>90</v>
      </c>
      <c r="L13035" s="2">
        <v>605</v>
      </c>
      <c r="M13035" s="2">
        <f>IF(data_for_reports[[#This Row],[is_outside_cleaning]]=TRUE,data_for_reports[[#This Row],[variant_outside_cost_per_hour]],data_for_reports[[#This Row],[variant_standard_cost_per_hour]])</f>
        <v>55</v>
      </c>
      <c r="N13035" s="2">
        <v>77</v>
      </c>
      <c r="O13035" s="6">
        <v>682</v>
      </c>
      <c r="P13035" t="s">
        <v>14914</v>
      </c>
      <c r="Q13035" t="s">
        <v>64</v>
      </c>
      <c r="R13035" t="s">
        <v>158</v>
      </c>
      <c r="S13035" t="s">
        <v>6169</v>
      </c>
      <c r="T13035" t="s">
        <v>10522</v>
      </c>
      <c r="U13035" t="s">
        <v>11401</v>
      </c>
      <c r="V13035" s="3">
        <f>(data_for_reports[[#This Row],[travel_cost]]-test_danych!$E$2)/test_danych!$E$3</f>
        <v>-0.52073503738407856</v>
      </c>
      <c r="W13035" s="3">
        <f>(data_for_reports[[#This Row],[total_cost]]-test_danych!$F$2)/test_danych!$F$3</f>
        <v>1.1789624781414683E-2</v>
      </c>
      <c r="X13035" s="2" t="str">
        <f>IF(data_for_reports[[#This Row],[total_cost_z_score]]&gt;3,"PRAWDA","FAŁSZ")</f>
        <v>FAŁSZ</v>
      </c>
    </row>
    <row r="13036" spans="1:24" x14ac:dyDescent="0.35">
      <c r="A13036" t="s">
        <v>17857</v>
      </c>
      <c r="B13036">
        <v>5</v>
      </c>
      <c r="C13036" t="b">
        <v>1</v>
      </c>
      <c r="D13036" t="b">
        <v>1</v>
      </c>
      <c r="E13036">
        <v>27</v>
      </c>
      <c r="F13036" t="s">
        <v>3852</v>
      </c>
      <c r="G13036" s="1">
        <v>45297</v>
      </c>
      <c r="H13036" t="s">
        <v>14839</v>
      </c>
      <c r="I13036" t="s">
        <v>30</v>
      </c>
      <c r="J13036" s="2">
        <v>75</v>
      </c>
      <c r="K13036" s="2">
        <v>120</v>
      </c>
      <c r="L13036" s="2">
        <v>600</v>
      </c>
      <c r="M13036" s="2">
        <f>IF(data_for_reports[[#This Row],[is_outside_cleaning]]=TRUE,data_for_reports[[#This Row],[variant_outside_cost_per_hour]],data_for_reports[[#This Row],[variant_standard_cost_per_hour]])</f>
        <v>120</v>
      </c>
      <c r="N13036" s="2">
        <v>59.4</v>
      </c>
      <c r="O13036" s="6">
        <v>659.4</v>
      </c>
      <c r="P13036" t="s">
        <v>14914</v>
      </c>
      <c r="Q13036" t="s">
        <v>64</v>
      </c>
      <c r="R13036" t="s">
        <v>158</v>
      </c>
      <c r="S13036" t="s">
        <v>2675</v>
      </c>
      <c r="T13036" t="s">
        <v>3847</v>
      </c>
      <c r="U13036" t="s">
        <v>3848</v>
      </c>
      <c r="V13036" s="3">
        <f>(data_for_reports[[#This Row],[travel_cost]]-test_danych!$E$2)/test_danych!$E$3</f>
        <v>-0.79758871725416425</v>
      </c>
      <c r="W13036" s="3">
        <f>(data_for_reports[[#This Row],[total_cost]]-test_danych!$F$2)/test_danych!$F$3</f>
        <v>-4.0330400736495069E-2</v>
      </c>
      <c r="X13036" s="2" t="str">
        <f>IF(data_for_reports[[#This Row],[total_cost_z_score]]&gt;3,"PRAWDA","FAŁSZ")</f>
        <v>FAŁSZ</v>
      </c>
    </row>
    <row r="13037" spans="1:24" x14ac:dyDescent="0.35">
      <c r="A13037" t="s">
        <v>18794</v>
      </c>
      <c r="B13037">
        <v>6</v>
      </c>
      <c r="C13037" t="b">
        <v>1</v>
      </c>
      <c r="D13037" t="b">
        <v>0</v>
      </c>
      <c r="E13037">
        <v>93</v>
      </c>
      <c r="F13037" t="s">
        <v>4960</v>
      </c>
      <c r="G13037" s="1">
        <v>45297</v>
      </c>
      <c r="H13037" t="s">
        <v>14839</v>
      </c>
      <c r="I13037" t="s">
        <v>30</v>
      </c>
      <c r="J13037" s="2">
        <v>75</v>
      </c>
      <c r="K13037" s="2">
        <v>120</v>
      </c>
      <c r="L13037" s="2">
        <v>450</v>
      </c>
      <c r="M13037" s="2">
        <f>IF(data_for_reports[[#This Row],[is_outside_cleaning]]=TRUE,data_for_reports[[#This Row],[variant_outside_cost_per_hour]],data_for_reports[[#This Row],[variant_standard_cost_per_hour]])</f>
        <v>75</v>
      </c>
      <c r="N13037" s="2">
        <v>204.6</v>
      </c>
      <c r="O13037" s="6">
        <v>654.6</v>
      </c>
      <c r="P13037" t="s">
        <v>14908</v>
      </c>
      <c r="Q13037" t="s">
        <v>149</v>
      </c>
      <c r="R13037" t="s">
        <v>150</v>
      </c>
      <c r="S13037" t="s">
        <v>18786</v>
      </c>
      <c r="T13037" t="s">
        <v>4390</v>
      </c>
      <c r="U13037" t="s">
        <v>4952</v>
      </c>
      <c r="V13037" s="3">
        <f>(data_for_reports[[#This Row],[travel_cost]]-test_danych!$E$2)/test_danych!$E$3</f>
        <v>1.4864541416740422</v>
      </c>
      <c r="W13037" s="3">
        <f>(data_for_reports[[#This Row],[total_cost]]-test_danych!$F$2)/test_danych!$F$3</f>
        <v>-5.1400140669502332E-2</v>
      </c>
      <c r="X13037" s="2" t="str">
        <f>IF(data_for_reports[[#This Row],[total_cost_z_score]]&gt;3,"PRAWDA","FAŁSZ")</f>
        <v>FAŁSZ</v>
      </c>
    </row>
    <row r="13038" spans="1:24" x14ac:dyDescent="0.35">
      <c r="A13038" t="s">
        <v>15045</v>
      </c>
      <c r="B13038">
        <v>4</v>
      </c>
      <c r="C13038" t="b">
        <v>1</v>
      </c>
      <c r="D13038" t="b">
        <v>0</v>
      </c>
      <c r="E13038">
        <v>70</v>
      </c>
      <c r="F13038" t="s">
        <v>356</v>
      </c>
      <c r="G13038" s="1">
        <v>45297</v>
      </c>
      <c r="H13038" t="s">
        <v>14847</v>
      </c>
      <c r="I13038" t="s">
        <v>41</v>
      </c>
      <c r="J13038" s="2">
        <v>125</v>
      </c>
      <c r="K13038" s="2">
        <v>180</v>
      </c>
      <c r="L13038" s="2">
        <v>500</v>
      </c>
      <c r="M13038" s="2">
        <f>IF(data_for_reports[[#This Row],[is_outside_cleaning]]=TRUE,data_for_reports[[#This Row],[variant_outside_cost_per_hour]],data_for_reports[[#This Row],[variant_standard_cost_per_hour]])</f>
        <v>125</v>
      </c>
      <c r="N13038" s="2">
        <v>154</v>
      </c>
      <c r="O13038" s="6">
        <v>654</v>
      </c>
      <c r="P13038" t="s">
        <v>14878</v>
      </c>
      <c r="Q13038" t="s">
        <v>91</v>
      </c>
      <c r="R13038" t="s">
        <v>51</v>
      </c>
      <c r="S13038" t="s">
        <v>14868</v>
      </c>
      <c r="T13038" t="s">
        <v>353</v>
      </c>
      <c r="U13038" t="s">
        <v>354</v>
      </c>
      <c r="V13038" s="3">
        <f>(data_for_reports[[#This Row],[travel_cost]]-test_danych!$E$2)/test_danych!$E$3</f>
        <v>0.69049981204754618</v>
      </c>
      <c r="W13038" s="3">
        <f>(data_for_reports[[#This Row],[total_cost]]-test_danych!$F$2)/test_danych!$F$3</f>
        <v>-5.2783858161128308E-2</v>
      </c>
      <c r="X13038" s="2" t="str">
        <f>IF(data_for_reports[[#This Row],[total_cost_z_score]]&gt;3,"PRAWDA","FAŁSZ")</f>
        <v>FAŁSZ</v>
      </c>
    </row>
    <row r="13039" spans="1:24" x14ac:dyDescent="0.35">
      <c r="A13039" t="s">
        <v>25763</v>
      </c>
      <c r="B13039">
        <v>8</v>
      </c>
      <c r="C13039" t="b">
        <v>1</v>
      </c>
      <c r="D13039" t="b">
        <v>0</v>
      </c>
      <c r="E13039">
        <v>21</v>
      </c>
      <c r="F13039" t="s">
        <v>13149</v>
      </c>
      <c r="G13039" s="1">
        <v>45297</v>
      </c>
      <c r="H13039" t="s">
        <v>14839</v>
      </c>
      <c r="I13039" t="s">
        <v>30</v>
      </c>
      <c r="J13039" s="2">
        <v>75</v>
      </c>
      <c r="K13039" s="2">
        <v>120</v>
      </c>
      <c r="L13039" s="2">
        <v>600</v>
      </c>
      <c r="M13039" s="2">
        <f>IF(data_for_reports[[#This Row],[is_outside_cleaning]]=TRUE,data_for_reports[[#This Row],[variant_outside_cost_per_hour]],data_for_reports[[#This Row],[variant_standard_cost_per_hour]])</f>
        <v>75</v>
      </c>
      <c r="N13039" s="2">
        <v>46.2</v>
      </c>
      <c r="O13039" s="6">
        <v>646.20000000000005</v>
      </c>
      <c r="P13039" t="s">
        <v>14977</v>
      </c>
      <c r="Q13039" t="s">
        <v>98</v>
      </c>
      <c r="R13039" t="s">
        <v>43</v>
      </c>
      <c r="S13039" t="s">
        <v>25758</v>
      </c>
      <c r="T13039" t="s">
        <v>13142</v>
      </c>
      <c r="U13039" t="s">
        <v>13143</v>
      </c>
      <c r="V13039" s="3">
        <f>(data_for_reports[[#This Row],[travel_cost]]-test_danych!$E$2)/test_danych!$E$3</f>
        <v>-1.0052289771567284</v>
      </c>
      <c r="W13039" s="3">
        <f>(data_for_reports[[#This Row],[total_cost]]-test_danych!$F$2)/test_danych!$F$3</f>
        <v>-7.0772185552265179E-2</v>
      </c>
      <c r="X13039" s="2" t="str">
        <f>IF(data_for_reports[[#This Row],[total_cost_z_score]]&gt;3,"PRAWDA","FAŁSZ")</f>
        <v>FAŁSZ</v>
      </c>
    </row>
    <row r="13040" spans="1:24" x14ac:dyDescent="0.35">
      <c r="A13040" t="s">
        <v>23761</v>
      </c>
      <c r="B13040">
        <v>6</v>
      </c>
      <c r="C13040" t="b">
        <v>1</v>
      </c>
      <c r="D13040" t="b">
        <v>0</v>
      </c>
      <c r="E13040">
        <v>18</v>
      </c>
      <c r="F13040" t="s">
        <v>10830</v>
      </c>
      <c r="G13040" s="1">
        <v>45297</v>
      </c>
      <c r="H13040" t="s">
        <v>14854</v>
      </c>
      <c r="I13040" t="s">
        <v>53</v>
      </c>
      <c r="J13040" s="2">
        <v>100</v>
      </c>
      <c r="K13040" s="2">
        <v>150</v>
      </c>
      <c r="L13040" s="2">
        <v>600</v>
      </c>
      <c r="M13040" s="2">
        <f>IF(data_for_reports[[#This Row],[is_outside_cleaning]]=TRUE,data_for_reports[[#This Row],[variant_outside_cost_per_hour]],data_for_reports[[#This Row],[variant_standard_cost_per_hour]])</f>
        <v>100</v>
      </c>
      <c r="N13040" s="2">
        <v>39.6</v>
      </c>
      <c r="O13040" s="6">
        <v>639.6</v>
      </c>
      <c r="P13040" t="s">
        <v>14903</v>
      </c>
      <c r="Q13040" t="s">
        <v>60</v>
      </c>
      <c r="R13040" t="s">
        <v>140</v>
      </c>
      <c r="S13040" t="s">
        <v>7923</v>
      </c>
      <c r="T13040" t="s">
        <v>2504</v>
      </c>
      <c r="U13040" t="s">
        <v>1190</v>
      </c>
      <c r="V13040" s="3">
        <f>(data_for_reports[[#This Row],[travel_cost]]-test_danych!$E$2)/test_danych!$E$3</f>
        <v>-1.1090491071080106</v>
      </c>
      <c r="W13040" s="3">
        <f>(data_for_reports[[#This Row],[total_cost]]-test_danych!$F$2)/test_danych!$F$3</f>
        <v>-8.5993077960150363E-2</v>
      </c>
      <c r="X13040" s="2" t="str">
        <f>IF(data_for_reports[[#This Row],[total_cost_z_score]]&gt;3,"PRAWDA","FAŁSZ")</f>
        <v>FAŁSZ</v>
      </c>
    </row>
    <row r="13041" spans="1:24" x14ac:dyDescent="0.35">
      <c r="A13041" t="s">
        <v>26800</v>
      </c>
      <c r="B13041">
        <v>8</v>
      </c>
      <c r="C13041" t="b">
        <v>1</v>
      </c>
      <c r="D13041" t="b">
        <v>0</v>
      </c>
      <c r="E13041">
        <v>16</v>
      </c>
      <c r="F13041" t="s">
        <v>14355</v>
      </c>
      <c r="G13041" s="1">
        <v>45297</v>
      </c>
      <c r="H13041" t="s">
        <v>14839</v>
      </c>
      <c r="I13041" t="s">
        <v>30</v>
      </c>
      <c r="J13041" s="2">
        <v>75</v>
      </c>
      <c r="K13041" s="2">
        <v>120</v>
      </c>
      <c r="L13041" s="2">
        <v>600</v>
      </c>
      <c r="M13041" s="2">
        <f>IF(data_for_reports[[#This Row],[is_outside_cleaning]]=TRUE,data_for_reports[[#This Row],[variant_outside_cost_per_hour]],data_for_reports[[#This Row],[variant_standard_cost_per_hour]])</f>
        <v>75</v>
      </c>
      <c r="N13041" s="2">
        <v>35.200000000000003</v>
      </c>
      <c r="O13041" s="6">
        <v>635.20000000000005</v>
      </c>
      <c r="P13041" t="s">
        <v>14894</v>
      </c>
      <c r="Q13041" t="s">
        <v>126</v>
      </c>
      <c r="R13041" t="s">
        <v>127</v>
      </c>
      <c r="S13041" t="s">
        <v>21650</v>
      </c>
      <c r="T13041" t="s">
        <v>14349</v>
      </c>
      <c r="U13041" t="s">
        <v>14350</v>
      </c>
      <c r="V13041" s="3">
        <f>(data_for_reports[[#This Row],[travel_cost]]-test_danych!$E$2)/test_danych!$E$3</f>
        <v>-1.1782625270755318</v>
      </c>
      <c r="W13041" s="3">
        <f>(data_for_reports[[#This Row],[total_cost]]-test_danych!$F$2)/test_danych!$F$3</f>
        <v>-9.614033956540706E-2</v>
      </c>
      <c r="X13041" s="2" t="str">
        <f>IF(data_for_reports[[#This Row],[total_cost_z_score]]&gt;3,"PRAWDA","FAŁSZ")</f>
        <v>FAŁSZ</v>
      </c>
    </row>
    <row r="13042" spans="1:24" x14ac:dyDescent="0.35">
      <c r="A13042" t="s">
        <v>26881</v>
      </c>
      <c r="B13042">
        <v>8</v>
      </c>
      <c r="C13042" t="b">
        <v>1</v>
      </c>
      <c r="D13042" t="b">
        <v>0</v>
      </c>
      <c r="E13042">
        <v>85</v>
      </c>
      <c r="F13042" t="s">
        <v>14454</v>
      </c>
      <c r="G13042" s="1">
        <v>45297</v>
      </c>
      <c r="H13042" t="s">
        <v>14833</v>
      </c>
      <c r="I13042" t="s">
        <v>21</v>
      </c>
      <c r="J13042" s="2">
        <v>55</v>
      </c>
      <c r="K13042" s="2">
        <v>90</v>
      </c>
      <c r="L13042" s="2">
        <v>440</v>
      </c>
      <c r="M13042" s="2">
        <f>IF(data_for_reports[[#This Row],[is_outside_cleaning]]=TRUE,data_for_reports[[#This Row],[variant_outside_cost_per_hour]],data_for_reports[[#This Row],[variant_standard_cost_per_hour]])</f>
        <v>55</v>
      </c>
      <c r="N13042" s="2">
        <v>187</v>
      </c>
      <c r="O13042" s="6">
        <v>627</v>
      </c>
      <c r="P13042" t="s">
        <v>14914</v>
      </c>
      <c r="Q13042" t="s">
        <v>64</v>
      </c>
      <c r="R13042" t="s">
        <v>158</v>
      </c>
      <c r="S13042" t="s">
        <v>15411</v>
      </c>
      <c r="T13042" t="s">
        <v>14451</v>
      </c>
      <c r="U13042" t="s">
        <v>3976</v>
      </c>
      <c r="V13042" s="3">
        <f>(data_for_reports[[#This Row],[travel_cost]]-test_danych!$E$2)/test_danych!$E$3</f>
        <v>1.2096004618039569</v>
      </c>
      <c r="W13042" s="3">
        <f>(data_for_reports[[#This Row],[total_cost]]-test_danych!$F$2)/test_danych!$F$3</f>
        <v>-0.11505114528429476</v>
      </c>
      <c r="X13042" s="2" t="str">
        <f>IF(data_for_reports[[#This Row],[total_cost_z_score]]&gt;3,"PRAWDA","FAŁSZ")</f>
        <v>FAŁSZ</v>
      </c>
    </row>
    <row r="13043" spans="1:24" x14ac:dyDescent="0.35">
      <c r="A13043" t="s">
        <v>23208</v>
      </c>
      <c r="B13043">
        <v>4</v>
      </c>
      <c r="C13043" t="b">
        <v>1</v>
      </c>
      <c r="D13043" t="b">
        <v>0</v>
      </c>
      <c r="E13043">
        <v>56</v>
      </c>
      <c r="F13043" t="s">
        <v>10182</v>
      </c>
      <c r="G13043" s="1">
        <v>45297</v>
      </c>
      <c r="H13043" t="s">
        <v>14847</v>
      </c>
      <c r="I13043" t="s">
        <v>41</v>
      </c>
      <c r="J13043" s="2">
        <v>125</v>
      </c>
      <c r="K13043" s="2">
        <v>180</v>
      </c>
      <c r="L13043" s="2">
        <v>500</v>
      </c>
      <c r="M13043" s="2">
        <f>IF(data_for_reports[[#This Row],[is_outside_cleaning]]=TRUE,data_for_reports[[#This Row],[variant_outside_cost_per_hour]],data_for_reports[[#This Row],[variant_standard_cost_per_hour]])</f>
        <v>125</v>
      </c>
      <c r="N13043" s="2">
        <v>123.2</v>
      </c>
      <c r="O13043" s="6">
        <v>623.20000000000005</v>
      </c>
      <c r="P13043" t="s">
        <v>14859</v>
      </c>
      <c r="Q13043" t="s">
        <v>60</v>
      </c>
      <c r="R13043" t="s">
        <v>61</v>
      </c>
      <c r="S13043" t="s">
        <v>2161</v>
      </c>
      <c r="T13043" t="s">
        <v>10178</v>
      </c>
      <c r="U13043" t="s">
        <v>1338</v>
      </c>
      <c r="V13043" s="3">
        <f>(data_for_reports[[#This Row],[travel_cost]]-test_danych!$E$2)/test_danych!$E$3</f>
        <v>0.20600587227489633</v>
      </c>
      <c r="W13043" s="3">
        <f>(data_for_reports[[#This Row],[total_cost]]-test_danych!$F$2)/test_danych!$F$3</f>
        <v>-0.12381468939792549</v>
      </c>
      <c r="X13043" s="2" t="str">
        <f>IF(data_for_reports[[#This Row],[total_cost_z_score]]&gt;3,"PRAWDA","FAŁSZ")</f>
        <v>FAŁSZ</v>
      </c>
    </row>
    <row r="13044" spans="1:24" x14ac:dyDescent="0.35">
      <c r="A13044" t="s">
        <v>23043</v>
      </c>
      <c r="B13044">
        <v>10</v>
      </c>
      <c r="C13044" t="b">
        <v>1</v>
      </c>
      <c r="D13044" t="b">
        <v>0</v>
      </c>
      <c r="E13044">
        <v>31</v>
      </c>
      <c r="F13044" t="s">
        <v>9985</v>
      </c>
      <c r="G13044" s="1">
        <v>45297</v>
      </c>
      <c r="H13044" t="s">
        <v>14833</v>
      </c>
      <c r="I13044" t="s">
        <v>21</v>
      </c>
      <c r="J13044" s="2">
        <v>55</v>
      </c>
      <c r="K13044" s="2">
        <v>90</v>
      </c>
      <c r="L13044" s="2">
        <v>550</v>
      </c>
      <c r="M13044" s="2">
        <f>IF(data_for_reports[[#This Row],[is_outside_cleaning]]=TRUE,data_for_reports[[#This Row],[variant_outside_cost_per_hour]],data_for_reports[[#This Row],[variant_standard_cost_per_hour]])</f>
        <v>55</v>
      </c>
      <c r="N13044" s="2">
        <v>68.2</v>
      </c>
      <c r="O13044" s="6">
        <v>618.20000000000005</v>
      </c>
      <c r="P13044" t="s">
        <v>14957</v>
      </c>
      <c r="Q13044" t="s">
        <v>225</v>
      </c>
      <c r="R13044" t="s">
        <v>226</v>
      </c>
      <c r="S13044" t="s">
        <v>16036</v>
      </c>
      <c r="T13044" t="s">
        <v>200</v>
      </c>
      <c r="U13044" t="s">
        <v>140</v>
      </c>
      <c r="V13044" s="3">
        <f>(data_for_reports[[#This Row],[travel_cost]]-test_danych!$E$2)/test_danych!$E$3</f>
        <v>-0.65916187731912135</v>
      </c>
      <c r="W13044" s="3">
        <f>(data_for_reports[[#This Row],[total_cost]]-test_danych!$F$2)/test_danych!$F$3</f>
        <v>-0.13534566849480817</v>
      </c>
      <c r="X13044" s="2" t="str">
        <f>IF(data_for_reports[[#This Row],[total_cost_z_score]]&gt;3,"PRAWDA","FAŁSZ")</f>
        <v>FAŁSZ</v>
      </c>
    </row>
    <row r="13045" spans="1:24" x14ac:dyDescent="0.35">
      <c r="A13045" t="s">
        <v>17099</v>
      </c>
      <c r="B13045">
        <v>6</v>
      </c>
      <c r="C13045" t="b">
        <v>1</v>
      </c>
      <c r="D13045" t="b">
        <v>0</v>
      </c>
      <c r="E13045">
        <v>75</v>
      </c>
      <c r="F13045" t="s">
        <v>2945</v>
      </c>
      <c r="G13045" s="1">
        <v>45297</v>
      </c>
      <c r="H13045" t="s">
        <v>14839</v>
      </c>
      <c r="I13045" t="s">
        <v>30</v>
      </c>
      <c r="J13045" s="2">
        <v>75</v>
      </c>
      <c r="K13045" s="2">
        <v>120</v>
      </c>
      <c r="L13045" s="2">
        <v>450</v>
      </c>
      <c r="M13045" s="2">
        <f>IF(data_for_reports[[#This Row],[is_outside_cleaning]]=TRUE,data_for_reports[[#This Row],[variant_outside_cost_per_hour]],data_for_reports[[#This Row],[variant_standard_cost_per_hour]])</f>
        <v>75</v>
      </c>
      <c r="N13045" s="2">
        <v>165</v>
      </c>
      <c r="O13045" s="6">
        <v>615</v>
      </c>
      <c r="P13045" t="s">
        <v>14908</v>
      </c>
      <c r="Q13045" t="s">
        <v>149</v>
      </c>
      <c r="R13045" t="s">
        <v>150</v>
      </c>
      <c r="S13045" t="s">
        <v>17094</v>
      </c>
      <c r="T13045" t="s">
        <v>38</v>
      </c>
      <c r="U13045" t="s">
        <v>2940</v>
      </c>
      <c r="V13045" s="3">
        <f>(data_for_reports[[#This Row],[travel_cost]]-test_danych!$E$2)/test_danych!$E$3</f>
        <v>0.86353336196634967</v>
      </c>
      <c r="W13045" s="3">
        <f>(data_for_reports[[#This Row],[total_cost]]-test_danych!$F$2)/test_danych!$F$3</f>
        <v>-0.14272549511681318</v>
      </c>
      <c r="X13045" s="2" t="str">
        <f>IF(data_for_reports[[#This Row],[total_cost_z_score]]&gt;3,"PRAWDA","FAŁSZ")</f>
        <v>FAŁSZ</v>
      </c>
    </row>
    <row r="13046" spans="1:24" x14ac:dyDescent="0.35">
      <c r="A13046" t="s">
        <v>22033</v>
      </c>
      <c r="B13046">
        <v>5</v>
      </c>
      <c r="C13046" t="b">
        <v>1</v>
      </c>
      <c r="D13046" t="b">
        <v>1</v>
      </c>
      <c r="E13046">
        <v>72</v>
      </c>
      <c r="F13046" t="s">
        <v>8811</v>
      </c>
      <c r="G13046" s="1">
        <v>45297</v>
      </c>
      <c r="H13046" t="s">
        <v>14833</v>
      </c>
      <c r="I13046" t="s">
        <v>21</v>
      </c>
      <c r="J13046" s="2">
        <v>55</v>
      </c>
      <c r="K13046" s="2">
        <v>90</v>
      </c>
      <c r="L13046" s="2">
        <v>450</v>
      </c>
      <c r="M13046" s="2">
        <f>IF(data_for_reports[[#This Row],[is_outside_cleaning]]=TRUE,data_for_reports[[#This Row],[variant_outside_cost_per_hour]],data_for_reports[[#This Row],[variant_standard_cost_per_hour]])</f>
        <v>90</v>
      </c>
      <c r="N13046" s="2">
        <v>158.4</v>
      </c>
      <c r="O13046" s="6">
        <v>608.4</v>
      </c>
      <c r="P13046" t="s">
        <v>14892</v>
      </c>
      <c r="Q13046" t="s">
        <v>123</v>
      </c>
      <c r="R13046" t="s">
        <v>124</v>
      </c>
      <c r="S13046" t="s">
        <v>18529</v>
      </c>
      <c r="T13046" t="s">
        <v>7429</v>
      </c>
      <c r="U13046" t="s">
        <v>8806</v>
      </c>
      <c r="V13046" s="3">
        <f>(data_for_reports[[#This Row],[travel_cost]]-test_danych!$E$2)/test_danych!$E$3</f>
        <v>0.75971323201506769</v>
      </c>
      <c r="W13046" s="3">
        <f>(data_for_reports[[#This Row],[total_cost]]-test_danych!$F$2)/test_danych!$F$3</f>
        <v>-0.15794638752469836</v>
      </c>
      <c r="X13046" s="2" t="str">
        <f>IF(data_for_reports[[#This Row],[total_cost_z_score]]&gt;3,"PRAWDA","FAŁSZ")</f>
        <v>FAŁSZ</v>
      </c>
    </row>
    <row r="13047" spans="1:24" x14ac:dyDescent="0.35">
      <c r="A13047" t="s">
        <v>18152</v>
      </c>
      <c r="B13047">
        <v>7</v>
      </c>
      <c r="C13047" t="b">
        <v>1</v>
      </c>
      <c r="D13047" t="b">
        <v>0</v>
      </c>
      <c r="E13047">
        <v>35</v>
      </c>
      <c r="F13047" t="s">
        <v>4199</v>
      </c>
      <c r="G13047" s="1">
        <v>45297</v>
      </c>
      <c r="H13047" t="s">
        <v>14839</v>
      </c>
      <c r="I13047" t="s">
        <v>30</v>
      </c>
      <c r="J13047" s="2">
        <v>75</v>
      </c>
      <c r="K13047" s="2">
        <v>120</v>
      </c>
      <c r="L13047" s="2">
        <v>525</v>
      </c>
      <c r="M13047" s="2">
        <f>IF(data_for_reports[[#This Row],[is_outside_cleaning]]=TRUE,data_for_reports[[#This Row],[variant_outside_cost_per_hour]],data_for_reports[[#This Row],[variant_standard_cost_per_hour]])</f>
        <v>75</v>
      </c>
      <c r="N13047" s="2">
        <v>77</v>
      </c>
      <c r="O13047" s="6">
        <v>602</v>
      </c>
      <c r="P13047" t="s">
        <v>14852</v>
      </c>
      <c r="Q13047" t="s">
        <v>175</v>
      </c>
      <c r="R13047" t="s">
        <v>176</v>
      </c>
      <c r="S13047" t="s">
        <v>2780</v>
      </c>
      <c r="T13047" t="s">
        <v>1746</v>
      </c>
      <c r="U13047" t="s">
        <v>4200</v>
      </c>
      <c r="V13047" s="3">
        <f>(data_for_reports[[#This Row],[travel_cost]]-test_danych!$E$2)/test_danych!$E$3</f>
        <v>-0.52073503738407856</v>
      </c>
      <c r="W13047" s="3">
        <f>(data_for_reports[[#This Row],[total_cost]]-test_danych!$F$2)/test_danych!$F$3</f>
        <v>-0.17270604076870816</v>
      </c>
      <c r="X13047" s="2" t="str">
        <f>IF(data_for_reports[[#This Row],[total_cost_z_score]]&gt;3,"PRAWDA","FAŁSZ")</f>
        <v>FAŁSZ</v>
      </c>
    </row>
    <row r="13048" spans="1:24" x14ac:dyDescent="0.35">
      <c r="A13048" t="s">
        <v>24883</v>
      </c>
      <c r="B13048">
        <v>8</v>
      </c>
      <c r="C13048" t="b">
        <v>1</v>
      </c>
      <c r="D13048" t="b">
        <v>0</v>
      </c>
      <c r="E13048">
        <v>70</v>
      </c>
      <c r="F13048" t="s">
        <v>12117</v>
      </c>
      <c r="G13048" s="1">
        <v>45297</v>
      </c>
      <c r="H13048" t="s">
        <v>14833</v>
      </c>
      <c r="I13048" t="s">
        <v>21</v>
      </c>
      <c r="J13048" s="2">
        <v>55</v>
      </c>
      <c r="K13048" s="2">
        <v>90</v>
      </c>
      <c r="L13048" s="2">
        <v>440</v>
      </c>
      <c r="M13048" s="2">
        <f>IF(data_for_reports[[#This Row],[is_outside_cleaning]]=TRUE,data_for_reports[[#This Row],[variant_outside_cost_per_hour]],data_for_reports[[#This Row],[variant_standard_cost_per_hour]])</f>
        <v>55</v>
      </c>
      <c r="N13048" s="2">
        <v>154</v>
      </c>
      <c r="O13048" s="6">
        <v>594</v>
      </c>
      <c r="P13048" t="s">
        <v>14917</v>
      </c>
      <c r="Q13048" t="s">
        <v>64</v>
      </c>
      <c r="R13048" t="s">
        <v>161</v>
      </c>
      <c r="S13048" t="s">
        <v>24870</v>
      </c>
      <c r="T13048" t="s">
        <v>2427</v>
      </c>
      <c r="U13048" t="s">
        <v>12104</v>
      </c>
      <c r="V13048" s="3">
        <f>(data_for_reports[[#This Row],[travel_cost]]-test_danych!$E$2)/test_danych!$E$3</f>
        <v>0.69049981204754618</v>
      </c>
      <c r="W13048" s="3">
        <f>(data_for_reports[[#This Row],[total_cost]]-test_danych!$F$2)/test_danych!$F$3</f>
        <v>-0.19115560732372042</v>
      </c>
      <c r="X13048" s="2" t="str">
        <f>IF(data_for_reports[[#This Row],[total_cost_z_score]]&gt;3,"PRAWDA","FAŁSZ")</f>
        <v>FAŁSZ</v>
      </c>
    </row>
    <row r="13049" spans="1:24" x14ac:dyDescent="0.35">
      <c r="A13049" t="s">
        <v>24223</v>
      </c>
      <c r="B13049">
        <v>9</v>
      </c>
      <c r="C13049" t="b">
        <v>1</v>
      </c>
      <c r="D13049" t="b">
        <v>0</v>
      </c>
      <c r="E13049">
        <v>43</v>
      </c>
      <c r="F13049" t="s">
        <v>11358</v>
      </c>
      <c r="G13049" s="1">
        <v>45297</v>
      </c>
      <c r="H13049" t="s">
        <v>14833</v>
      </c>
      <c r="I13049" t="s">
        <v>21</v>
      </c>
      <c r="J13049" s="2">
        <v>55</v>
      </c>
      <c r="K13049" s="2">
        <v>90</v>
      </c>
      <c r="L13049" s="2">
        <v>495</v>
      </c>
      <c r="M13049" s="2">
        <f>IF(data_for_reports[[#This Row],[is_outside_cleaning]]=TRUE,data_for_reports[[#This Row],[variant_outside_cost_per_hour]],data_for_reports[[#This Row],[variant_standard_cost_per_hour]])</f>
        <v>55</v>
      </c>
      <c r="N13049" s="2">
        <v>94.6</v>
      </c>
      <c r="O13049" s="6">
        <v>589.6</v>
      </c>
      <c r="P13049" t="s">
        <v>15039</v>
      </c>
      <c r="Q13049" t="s">
        <v>346</v>
      </c>
      <c r="R13049" t="s">
        <v>166</v>
      </c>
      <c r="S13049" t="s">
        <v>15845</v>
      </c>
      <c r="T13049" t="s">
        <v>145</v>
      </c>
      <c r="U13049" t="s">
        <v>281</v>
      </c>
      <c r="V13049" s="3">
        <f>(data_for_reports[[#This Row],[travel_cost]]-test_danych!$E$2)/test_danych!$E$3</f>
        <v>-0.24388135751399298</v>
      </c>
      <c r="W13049" s="3">
        <f>(data_for_reports[[#This Row],[total_cost]]-test_danych!$F$2)/test_danych!$F$3</f>
        <v>-0.20130286892897714</v>
      </c>
      <c r="X13049" s="2" t="str">
        <f>IF(data_for_reports[[#This Row],[total_cost_z_score]]&gt;3,"PRAWDA","FAŁSZ")</f>
        <v>FAŁSZ</v>
      </c>
    </row>
    <row r="13050" spans="1:24" x14ac:dyDescent="0.35">
      <c r="A13050" t="s">
        <v>19814</v>
      </c>
      <c r="B13050">
        <v>5</v>
      </c>
      <c r="C13050" t="b">
        <v>1</v>
      </c>
      <c r="D13050" t="b">
        <v>0</v>
      </c>
      <c r="E13050">
        <v>97</v>
      </c>
      <c r="F13050" t="s">
        <v>6203</v>
      </c>
      <c r="G13050" s="1">
        <v>45297</v>
      </c>
      <c r="H13050" t="s">
        <v>14839</v>
      </c>
      <c r="I13050" t="s">
        <v>30</v>
      </c>
      <c r="J13050" s="2">
        <v>75</v>
      </c>
      <c r="K13050" s="2">
        <v>120</v>
      </c>
      <c r="L13050" s="2">
        <v>375</v>
      </c>
      <c r="M13050" s="2">
        <f>IF(data_for_reports[[#This Row],[is_outside_cleaning]]=TRUE,data_for_reports[[#This Row],[variant_outside_cost_per_hour]],data_for_reports[[#This Row],[variant_standard_cost_per_hour]])</f>
        <v>75</v>
      </c>
      <c r="N13050" s="2">
        <v>213.4</v>
      </c>
      <c r="O13050" s="6">
        <v>588.4</v>
      </c>
      <c r="P13050" t="s">
        <v>14898</v>
      </c>
      <c r="Q13050" t="s">
        <v>131</v>
      </c>
      <c r="R13050" t="s">
        <v>132</v>
      </c>
      <c r="S13050" t="s">
        <v>5085</v>
      </c>
      <c r="T13050" t="s">
        <v>6192</v>
      </c>
      <c r="U13050" t="s">
        <v>2532</v>
      </c>
      <c r="V13050" s="3">
        <f>(data_for_reports[[#This Row],[travel_cost]]-test_danych!$E$2)/test_danych!$E$3</f>
        <v>1.6248809816090852</v>
      </c>
      <c r="W13050" s="3">
        <f>(data_for_reports[[#This Row],[total_cost]]-test_danych!$F$2)/test_danych!$F$3</f>
        <v>-0.20407030391222908</v>
      </c>
      <c r="X13050" s="2" t="str">
        <f>IF(data_for_reports[[#This Row],[total_cost_z_score]]&gt;3,"PRAWDA","FAŁSZ")</f>
        <v>FAŁSZ</v>
      </c>
    </row>
    <row r="13051" spans="1:24" x14ac:dyDescent="0.35">
      <c r="A13051" t="s">
        <v>25142</v>
      </c>
      <c r="B13051">
        <v>9</v>
      </c>
      <c r="C13051" t="b">
        <v>1</v>
      </c>
      <c r="D13051" t="b">
        <v>0</v>
      </c>
      <c r="E13051">
        <v>42</v>
      </c>
      <c r="F13051" t="s">
        <v>12418</v>
      </c>
      <c r="G13051" s="1">
        <v>45297</v>
      </c>
      <c r="H13051" t="s">
        <v>14833</v>
      </c>
      <c r="I13051" t="s">
        <v>21</v>
      </c>
      <c r="J13051" s="2">
        <v>55</v>
      </c>
      <c r="K13051" s="2">
        <v>90</v>
      </c>
      <c r="L13051" s="2">
        <v>495</v>
      </c>
      <c r="M13051" s="2">
        <f>IF(data_for_reports[[#This Row],[is_outside_cleaning]]=TRUE,data_for_reports[[#This Row],[variant_outside_cost_per_hour]],data_for_reports[[#This Row],[variant_standard_cost_per_hour]])</f>
        <v>55</v>
      </c>
      <c r="N13051" s="2">
        <v>92.4</v>
      </c>
      <c r="O13051" s="6">
        <v>587.4</v>
      </c>
      <c r="P13051" t="s">
        <v>14934</v>
      </c>
      <c r="Q13051" t="s">
        <v>188</v>
      </c>
      <c r="R13051" t="s">
        <v>189</v>
      </c>
      <c r="S13051" t="s">
        <v>1179</v>
      </c>
      <c r="T13051" t="s">
        <v>886</v>
      </c>
      <c r="U13051" t="s">
        <v>3335</v>
      </c>
      <c r="V13051" s="3">
        <f>(data_for_reports[[#This Row],[travel_cost]]-test_danych!$E$2)/test_danych!$E$3</f>
        <v>-0.27848806749775351</v>
      </c>
      <c r="W13051" s="3">
        <f>(data_for_reports[[#This Row],[total_cost]]-test_danych!$F$2)/test_danych!$F$3</f>
        <v>-0.2063764997316056</v>
      </c>
      <c r="X13051" s="2" t="str">
        <f>IF(data_for_reports[[#This Row],[total_cost_z_score]]&gt;3,"PRAWDA","FAŁSZ")</f>
        <v>FAŁSZ</v>
      </c>
    </row>
    <row r="13052" spans="1:24" x14ac:dyDescent="0.35">
      <c r="A13052" t="s">
        <v>14924</v>
      </c>
      <c r="B13052">
        <v>7</v>
      </c>
      <c r="C13052" t="b">
        <v>1</v>
      </c>
      <c r="D13052" t="b">
        <v>0</v>
      </c>
      <c r="E13052">
        <v>27</v>
      </c>
      <c r="F13052" t="s">
        <v>173</v>
      </c>
      <c r="G13052" s="1">
        <v>45297</v>
      </c>
      <c r="H13052" t="s">
        <v>14839</v>
      </c>
      <c r="I13052" t="s">
        <v>30</v>
      </c>
      <c r="J13052" s="2">
        <v>75</v>
      </c>
      <c r="K13052" s="2">
        <v>120</v>
      </c>
      <c r="L13052" s="2">
        <v>525</v>
      </c>
      <c r="M13052" s="2">
        <f>IF(data_for_reports[[#This Row],[is_outside_cleaning]]=TRUE,data_for_reports[[#This Row],[variant_outside_cost_per_hour]],data_for_reports[[#This Row],[variant_standard_cost_per_hour]])</f>
        <v>75</v>
      </c>
      <c r="N13052" s="2">
        <v>59.4</v>
      </c>
      <c r="O13052" s="6">
        <v>584.4</v>
      </c>
      <c r="P13052" t="s">
        <v>14834</v>
      </c>
      <c r="Q13052" t="s">
        <v>22</v>
      </c>
      <c r="R13052" t="s">
        <v>23</v>
      </c>
      <c r="S13052" t="s">
        <v>14894</v>
      </c>
      <c r="T13052" t="s">
        <v>162</v>
      </c>
      <c r="U13052" t="s">
        <v>163</v>
      </c>
      <c r="V13052" s="3">
        <f>(data_for_reports[[#This Row],[travel_cost]]-test_danych!$E$2)/test_danych!$E$3</f>
        <v>-0.79758871725416425</v>
      </c>
      <c r="W13052" s="3">
        <f>(data_for_reports[[#This Row],[total_cost]]-test_danych!$F$2)/test_danych!$F$3</f>
        <v>-0.21329508718973522</v>
      </c>
      <c r="X13052" s="2" t="str">
        <f>IF(data_for_reports[[#This Row],[total_cost_z_score]]&gt;3,"PRAWDA","FAŁSZ")</f>
        <v>FAŁSZ</v>
      </c>
    </row>
    <row r="13053" spans="1:24" x14ac:dyDescent="0.35">
      <c r="A13053" t="s">
        <v>26655</v>
      </c>
      <c r="B13053">
        <v>5</v>
      </c>
      <c r="C13053" t="b">
        <v>1</v>
      </c>
      <c r="D13053" t="b">
        <v>0</v>
      </c>
      <c r="E13053">
        <v>94</v>
      </c>
      <c r="F13053" t="s">
        <v>14184</v>
      </c>
      <c r="G13053" s="1">
        <v>45297</v>
      </c>
      <c r="H13053" t="s">
        <v>14839</v>
      </c>
      <c r="I13053" t="s">
        <v>30</v>
      </c>
      <c r="J13053" s="2">
        <v>75</v>
      </c>
      <c r="K13053" s="2">
        <v>120</v>
      </c>
      <c r="L13053" s="2">
        <v>375</v>
      </c>
      <c r="M13053" s="2">
        <f>IF(data_for_reports[[#This Row],[is_outside_cleaning]]=TRUE,data_for_reports[[#This Row],[variant_outside_cost_per_hour]],data_for_reports[[#This Row],[variant_standard_cost_per_hour]])</f>
        <v>75</v>
      </c>
      <c r="N13053" s="2">
        <v>206.8</v>
      </c>
      <c r="O13053" s="6">
        <v>581.79999999999995</v>
      </c>
      <c r="P13053" t="s">
        <v>14892</v>
      </c>
      <c r="Q13053" t="s">
        <v>123</v>
      </c>
      <c r="R13053" t="s">
        <v>124</v>
      </c>
      <c r="S13053" t="s">
        <v>2574</v>
      </c>
      <c r="T13053" t="s">
        <v>1051</v>
      </c>
      <c r="U13053" t="s">
        <v>3380</v>
      </c>
      <c r="V13053" s="3">
        <f>(data_for_reports[[#This Row],[travel_cost]]-test_danych!$E$2)/test_danych!$E$3</f>
        <v>1.5210608516578032</v>
      </c>
      <c r="W13053" s="3">
        <f>(data_for_reports[[#This Row],[total_cost]]-test_danych!$F$2)/test_danych!$F$3</f>
        <v>-0.21929119632011426</v>
      </c>
      <c r="X13053" s="2" t="str">
        <f>IF(data_for_reports[[#This Row],[total_cost_z_score]]&gt;3,"PRAWDA","FAŁSZ")</f>
        <v>FAŁSZ</v>
      </c>
    </row>
    <row r="13054" spans="1:24" x14ac:dyDescent="0.35">
      <c r="A13054" t="s">
        <v>26712</v>
      </c>
      <c r="B13054">
        <v>7</v>
      </c>
      <c r="C13054" t="b">
        <v>1</v>
      </c>
      <c r="D13054" t="b">
        <v>0</v>
      </c>
      <c r="E13054">
        <v>23</v>
      </c>
      <c r="F13054" t="s">
        <v>14253</v>
      </c>
      <c r="G13054" s="1">
        <v>45297</v>
      </c>
      <c r="H13054" t="s">
        <v>14839</v>
      </c>
      <c r="I13054" t="s">
        <v>30</v>
      </c>
      <c r="J13054" s="2">
        <v>75</v>
      </c>
      <c r="K13054" s="2">
        <v>120</v>
      </c>
      <c r="L13054" s="2">
        <v>525</v>
      </c>
      <c r="M13054" s="2">
        <f>IF(data_for_reports[[#This Row],[is_outside_cleaning]]=TRUE,data_for_reports[[#This Row],[variant_outside_cost_per_hour]],data_for_reports[[#This Row],[variant_standard_cost_per_hour]])</f>
        <v>75</v>
      </c>
      <c r="N13054" s="2">
        <v>50.6</v>
      </c>
      <c r="O13054" s="6">
        <v>575.6</v>
      </c>
      <c r="P13054" t="s">
        <v>14968</v>
      </c>
      <c r="Q13054" t="s">
        <v>244</v>
      </c>
      <c r="R13054" t="s">
        <v>152</v>
      </c>
      <c r="S13054" t="s">
        <v>17786</v>
      </c>
      <c r="T13054" t="s">
        <v>217</v>
      </c>
      <c r="U13054" t="s">
        <v>2402</v>
      </c>
      <c r="V13054" s="3">
        <f>(data_for_reports[[#This Row],[travel_cost]]-test_danych!$E$2)/test_danych!$E$3</f>
        <v>-0.93601555718920704</v>
      </c>
      <c r="W13054" s="3">
        <f>(data_for_reports[[#This Row],[total_cost]]-test_danych!$F$2)/test_danych!$F$3</f>
        <v>-0.23358961040024862</v>
      </c>
      <c r="X13054" s="2" t="str">
        <f>IF(data_for_reports[[#This Row],[total_cost_z_score]]&gt;3,"PRAWDA","FAŁSZ")</f>
        <v>FAŁSZ</v>
      </c>
    </row>
    <row r="13055" spans="1:24" x14ac:dyDescent="0.35">
      <c r="A13055" t="s">
        <v>16006</v>
      </c>
      <c r="B13055">
        <v>8</v>
      </c>
      <c r="C13055" t="b">
        <v>1</v>
      </c>
      <c r="D13055" t="b">
        <v>0</v>
      </c>
      <c r="E13055">
        <v>61</v>
      </c>
      <c r="F13055" t="s">
        <v>1612</v>
      </c>
      <c r="G13055" s="1">
        <v>45297</v>
      </c>
      <c r="H13055" t="s">
        <v>14833</v>
      </c>
      <c r="I13055" t="s">
        <v>21</v>
      </c>
      <c r="J13055" s="2">
        <v>55</v>
      </c>
      <c r="K13055" s="2">
        <v>90</v>
      </c>
      <c r="L13055" s="2">
        <v>440</v>
      </c>
      <c r="M13055" s="2">
        <f>IF(data_for_reports[[#This Row],[is_outside_cleaning]]=TRUE,data_for_reports[[#This Row],[variant_outside_cost_per_hour]],data_for_reports[[#This Row],[variant_standard_cost_per_hour]])</f>
        <v>55</v>
      </c>
      <c r="N13055" s="2">
        <v>134.19999999999999</v>
      </c>
      <c r="O13055" s="6">
        <v>574.20000000000005</v>
      </c>
      <c r="P13055" t="s">
        <v>15049</v>
      </c>
      <c r="Q13055" t="s">
        <v>93</v>
      </c>
      <c r="R13055" t="s">
        <v>167</v>
      </c>
      <c r="S13055" t="s">
        <v>16003</v>
      </c>
      <c r="T13055" t="s">
        <v>172</v>
      </c>
      <c r="U13055" t="s">
        <v>153</v>
      </c>
      <c r="V13055" s="3">
        <f>(data_for_reports[[#This Row],[travel_cost]]-test_danych!$E$2)/test_danych!$E$3</f>
        <v>0.37903942219369963</v>
      </c>
      <c r="W13055" s="3">
        <f>(data_for_reports[[#This Row],[total_cost]]-test_danych!$F$2)/test_danych!$F$3</f>
        <v>-0.23681828454737572</v>
      </c>
      <c r="X13055" s="2" t="str">
        <f>IF(data_for_reports[[#This Row],[total_cost_z_score]]&gt;3,"PRAWDA","FAŁSZ")</f>
        <v>FAŁSZ</v>
      </c>
    </row>
    <row r="13056" spans="1:24" x14ac:dyDescent="0.35">
      <c r="A13056" t="s">
        <v>23616</v>
      </c>
      <c r="B13056">
        <v>9</v>
      </c>
      <c r="C13056" t="b">
        <v>1</v>
      </c>
      <c r="D13056" t="b">
        <v>0</v>
      </c>
      <c r="E13056">
        <v>35</v>
      </c>
      <c r="F13056" t="s">
        <v>10658</v>
      </c>
      <c r="G13056" s="1">
        <v>45297</v>
      </c>
      <c r="H13056" t="s">
        <v>14833</v>
      </c>
      <c r="I13056" t="s">
        <v>21</v>
      </c>
      <c r="J13056" s="2">
        <v>55</v>
      </c>
      <c r="K13056" s="2">
        <v>90</v>
      </c>
      <c r="L13056" s="2">
        <v>495</v>
      </c>
      <c r="M13056" s="2">
        <f>IF(data_for_reports[[#This Row],[is_outside_cleaning]]=TRUE,data_for_reports[[#This Row],[variant_outside_cost_per_hour]],data_for_reports[[#This Row],[variant_standard_cost_per_hour]])</f>
        <v>55</v>
      </c>
      <c r="N13056" s="2">
        <v>77</v>
      </c>
      <c r="O13056" s="6">
        <v>572</v>
      </c>
      <c r="P13056" t="s">
        <v>229</v>
      </c>
      <c r="Q13056" t="s">
        <v>57</v>
      </c>
      <c r="R13056" t="s">
        <v>70</v>
      </c>
      <c r="S13056" t="s">
        <v>6371</v>
      </c>
      <c r="T13056" t="s">
        <v>2956</v>
      </c>
      <c r="U13056" t="s">
        <v>10650</v>
      </c>
      <c r="V13056" s="3">
        <f>(data_for_reports[[#This Row],[travel_cost]]-test_danych!$E$2)/test_danych!$E$3</f>
        <v>-0.52073503738407856</v>
      </c>
      <c r="W13056" s="3">
        <f>(data_for_reports[[#This Row],[total_cost]]-test_danych!$F$2)/test_danych!$F$3</f>
        <v>-0.24189191535000421</v>
      </c>
      <c r="X13056" s="2" t="str">
        <f>IF(data_for_reports[[#This Row],[total_cost_z_score]]&gt;3,"PRAWDA","FAŁSZ")</f>
        <v>FAŁSZ</v>
      </c>
    </row>
    <row r="13057" spans="1:24" x14ac:dyDescent="0.35">
      <c r="A13057" t="s">
        <v>23869</v>
      </c>
      <c r="B13057">
        <v>3</v>
      </c>
      <c r="C13057" t="b">
        <v>1</v>
      </c>
      <c r="D13057" t="b">
        <v>0</v>
      </c>
      <c r="E13057">
        <v>89</v>
      </c>
      <c r="F13057" t="s">
        <v>10952</v>
      </c>
      <c r="G13057" s="1">
        <v>45297</v>
      </c>
      <c r="H13057" t="s">
        <v>14847</v>
      </c>
      <c r="I13057" t="s">
        <v>41</v>
      </c>
      <c r="J13057" s="2">
        <v>125</v>
      </c>
      <c r="K13057" s="2">
        <v>180</v>
      </c>
      <c r="L13057" s="2">
        <v>375</v>
      </c>
      <c r="M13057" s="2">
        <f>IF(data_for_reports[[#This Row],[is_outside_cleaning]]=TRUE,data_for_reports[[#This Row],[variant_outside_cost_per_hour]],data_for_reports[[#This Row],[variant_standard_cost_per_hour]])</f>
        <v>125</v>
      </c>
      <c r="N13057" s="2">
        <v>195.8</v>
      </c>
      <c r="O13057" s="6">
        <v>570.79999999999995</v>
      </c>
      <c r="P13057" t="s">
        <v>14852</v>
      </c>
      <c r="Q13057" t="s">
        <v>175</v>
      </c>
      <c r="R13057" t="s">
        <v>176</v>
      </c>
      <c r="S13057" t="s">
        <v>3604</v>
      </c>
      <c r="T13057" t="s">
        <v>98</v>
      </c>
      <c r="U13057" t="s">
        <v>119</v>
      </c>
      <c r="V13057" s="3">
        <f>(data_for_reports[[#This Row],[travel_cost]]-test_danych!$E$2)/test_danych!$E$3</f>
        <v>1.3480273017389997</v>
      </c>
      <c r="W13057" s="3">
        <f>(data_for_reports[[#This Row],[total_cost]]-test_danych!$F$2)/test_danych!$F$3</f>
        <v>-0.24465935033325614</v>
      </c>
      <c r="X13057" s="2" t="str">
        <f>IF(data_for_reports[[#This Row],[total_cost_z_score]]&gt;3,"PRAWDA","FAŁSZ")</f>
        <v>FAŁSZ</v>
      </c>
    </row>
    <row r="13058" spans="1:24" x14ac:dyDescent="0.35">
      <c r="A13058" t="s">
        <v>23332</v>
      </c>
      <c r="B13058">
        <v>2</v>
      </c>
      <c r="C13058" t="b">
        <v>1</v>
      </c>
      <c r="D13058" t="b">
        <v>0</v>
      </c>
      <c r="E13058">
        <v>31</v>
      </c>
      <c r="F13058" t="s">
        <v>10326</v>
      </c>
      <c r="G13058" s="1">
        <v>45297</v>
      </c>
      <c r="H13058" t="s">
        <v>14870</v>
      </c>
      <c r="I13058" t="s">
        <v>78</v>
      </c>
      <c r="J13058" s="2">
        <v>250</v>
      </c>
      <c r="K13058" s="2">
        <v>400</v>
      </c>
      <c r="L13058" s="2">
        <v>500</v>
      </c>
      <c r="M13058" s="2">
        <f>IF(data_for_reports[[#This Row],[is_outside_cleaning]]=TRUE,data_for_reports[[#This Row],[variant_outside_cost_per_hour]],data_for_reports[[#This Row],[variant_standard_cost_per_hour]])</f>
        <v>250</v>
      </c>
      <c r="N13058" s="2">
        <v>68.2</v>
      </c>
      <c r="O13058" s="6">
        <v>568.20000000000005</v>
      </c>
      <c r="P13058" t="s">
        <v>14892</v>
      </c>
      <c r="Q13058" t="s">
        <v>123</v>
      </c>
      <c r="R13058" t="s">
        <v>124</v>
      </c>
      <c r="S13058" t="s">
        <v>23327</v>
      </c>
      <c r="T13058" t="s">
        <v>22</v>
      </c>
      <c r="U13058" t="s">
        <v>10321</v>
      </c>
      <c r="V13058" s="3">
        <f>(data_for_reports[[#This Row],[travel_cost]]-test_danych!$E$2)/test_danych!$E$3</f>
        <v>-0.65916187731912135</v>
      </c>
      <c r="W13058" s="3">
        <f>(data_for_reports[[#This Row],[total_cost]]-test_danych!$F$2)/test_danych!$F$3</f>
        <v>-0.25065545946363493</v>
      </c>
      <c r="X13058" s="2" t="str">
        <f>IF(data_for_reports[[#This Row],[total_cost_z_score]]&gt;3,"PRAWDA","FAŁSZ")</f>
        <v>FAŁSZ</v>
      </c>
    </row>
    <row r="13059" spans="1:24" x14ac:dyDescent="0.35">
      <c r="A13059" t="s">
        <v>19323</v>
      </c>
      <c r="B13059">
        <v>6</v>
      </c>
      <c r="C13059" t="b">
        <v>1</v>
      </c>
      <c r="D13059" t="b">
        <v>0</v>
      </c>
      <c r="E13059">
        <v>31</v>
      </c>
      <c r="F13059" t="s">
        <v>5613</v>
      </c>
      <c r="G13059" s="1">
        <v>45297</v>
      </c>
      <c r="H13059" t="s">
        <v>14839</v>
      </c>
      <c r="I13059" t="s">
        <v>30</v>
      </c>
      <c r="J13059" s="2">
        <v>75</v>
      </c>
      <c r="K13059" s="2">
        <v>120</v>
      </c>
      <c r="L13059" s="2">
        <v>450</v>
      </c>
      <c r="M13059" s="2">
        <f>IF(data_for_reports[[#This Row],[is_outside_cleaning]]=TRUE,data_for_reports[[#This Row],[variant_outside_cost_per_hour]],data_for_reports[[#This Row],[variant_standard_cost_per_hour]])</f>
        <v>75</v>
      </c>
      <c r="N13059" s="2">
        <v>68.2</v>
      </c>
      <c r="O13059" s="6">
        <v>518.20000000000005</v>
      </c>
      <c r="P13059" t="s">
        <v>14849</v>
      </c>
      <c r="Q13059" t="s">
        <v>45</v>
      </c>
      <c r="R13059" t="s">
        <v>46</v>
      </c>
      <c r="S13059" t="s">
        <v>2786</v>
      </c>
      <c r="T13059" t="s">
        <v>5607</v>
      </c>
      <c r="U13059" t="s">
        <v>5608</v>
      </c>
      <c r="V13059" s="3">
        <f>(data_for_reports[[#This Row],[travel_cost]]-test_danych!$E$2)/test_danych!$E$3</f>
        <v>-0.65916187731912135</v>
      </c>
      <c r="W13059" s="3">
        <f>(data_for_reports[[#This Row],[total_cost]]-test_danych!$F$2)/test_danych!$F$3</f>
        <v>-0.3659652504324617</v>
      </c>
      <c r="X13059" s="2" t="str">
        <f>IF(data_for_reports[[#This Row],[total_cost_z_score]]&gt;3,"PRAWDA","FAŁSZ")</f>
        <v>FAŁSZ</v>
      </c>
    </row>
    <row r="13060" spans="1:24" x14ac:dyDescent="0.35">
      <c r="A13060" t="s">
        <v>23200</v>
      </c>
      <c r="B13060">
        <v>4</v>
      </c>
      <c r="C13060" t="b">
        <v>1</v>
      </c>
      <c r="D13060" t="b">
        <v>1</v>
      </c>
      <c r="E13060">
        <v>17</v>
      </c>
      <c r="F13060" t="s">
        <v>10172</v>
      </c>
      <c r="G13060" s="1">
        <v>45297</v>
      </c>
      <c r="H13060" t="s">
        <v>14839</v>
      </c>
      <c r="I13060" t="s">
        <v>30</v>
      </c>
      <c r="J13060" s="2">
        <v>75</v>
      </c>
      <c r="K13060" s="2">
        <v>120</v>
      </c>
      <c r="L13060" s="2">
        <v>480</v>
      </c>
      <c r="M13060" s="2">
        <f>IF(data_for_reports[[#This Row],[is_outside_cleaning]]=TRUE,data_for_reports[[#This Row],[variant_outside_cost_per_hour]],data_for_reports[[#This Row],[variant_standard_cost_per_hour]])</f>
        <v>120</v>
      </c>
      <c r="N13060" s="2">
        <v>37.4</v>
      </c>
      <c r="O13060" s="6">
        <v>517.4</v>
      </c>
      <c r="P13060" t="s">
        <v>14843</v>
      </c>
      <c r="Q13060" t="s">
        <v>35</v>
      </c>
      <c r="R13060" t="s">
        <v>36</v>
      </c>
      <c r="S13060" t="s">
        <v>854</v>
      </c>
      <c r="T13060" t="s">
        <v>10166</v>
      </c>
      <c r="U13060" t="s">
        <v>8140</v>
      </c>
      <c r="V13060" s="3">
        <f>(data_for_reports[[#This Row],[travel_cost]]-test_danych!$E$2)/test_danych!$E$3</f>
        <v>-1.1436558170917712</v>
      </c>
      <c r="W13060" s="3">
        <f>(data_for_reports[[#This Row],[total_cost]]-test_danych!$F$2)/test_danych!$F$3</f>
        <v>-0.36781020708796308</v>
      </c>
      <c r="X13060" s="2" t="str">
        <f>IF(data_for_reports[[#This Row],[total_cost_z_score]]&gt;3,"PRAWDA","FAŁSZ")</f>
        <v>FAŁSZ</v>
      </c>
    </row>
    <row r="13061" spans="1:24" x14ac:dyDescent="0.35">
      <c r="A13061" t="s">
        <v>24905</v>
      </c>
      <c r="B13061">
        <v>2</v>
      </c>
      <c r="C13061" t="b">
        <v>0</v>
      </c>
      <c r="D13061" t="b">
        <v>1</v>
      </c>
      <c r="E13061">
        <v>97</v>
      </c>
      <c r="F13061" t="s">
        <v>12143</v>
      </c>
      <c r="G13061" s="1">
        <v>45297</v>
      </c>
      <c r="H13061" t="s">
        <v>14854</v>
      </c>
      <c r="I13061" t="s">
        <v>53</v>
      </c>
      <c r="J13061" s="2">
        <v>100</v>
      </c>
      <c r="K13061" s="2">
        <v>150</v>
      </c>
      <c r="L13061" s="2">
        <v>300</v>
      </c>
      <c r="M13061" s="2">
        <f>IF(data_for_reports[[#This Row],[is_outside_cleaning]]=TRUE,data_for_reports[[#This Row],[variant_outside_cost_per_hour]],data_for_reports[[#This Row],[variant_standard_cost_per_hour]])</f>
        <v>150</v>
      </c>
      <c r="N13061" s="2">
        <v>213.4</v>
      </c>
      <c r="O13061" s="6">
        <v>513.4</v>
      </c>
      <c r="P13061" t="s">
        <v>14892</v>
      </c>
      <c r="Q13061" t="s">
        <v>123</v>
      </c>
      <c r="R13061" t="s">
        <v>124</v>
      </c>
      <c r="S13061" t="s">
        <v>24901</v>
      </c>
      <c r="T13061" t="s">
        <v>2298</v>
      </c>
      <c r="U13061" t="s">
        <v>4291</v>
      </c>
      <c r="V13061" s="3">
        <f>(data_for_reports[[#This Row],[travel_cost]]-test_danych!$E$2)/test_danych!$E$3</f>
        <v>1.6248809816090852</v>
      </c>
      <c r="W13061" s="3">
        <f>(data_for_reports[[#This Row],[total_cost]]-test_danych!$F$2)/test_danych!$F$3</f>
        <v>-0.37703499036546922</v>
      </c>
      <c r="X13061" s="2" t="str">
        <f>IF(data_for_reports[[#This Row],[total_cost_z_score]]&gt;3,"PRAWDA","FAŁSZ")</f>
        <v>FAŁSZ</v>
      </c>
    </row>
    <row r="13062" spans="1:24" x14ac:dyDescent="0.35">
      <c r="A13062" t="s">
        <v>21588</v>
      </c>
      <c r="B13062">
        <v>6</v>
      </c>
      <c r="C13062" t="b">
        <v>1</v>
      </c>
      <c r="D13062" t="b">
        <v>0</v>
      </c>
      <c r="E13062">
        <v>80</v>
      </c>
      <c r="F13062" t="s">
        <v>8284</v>
      </c>
      <c r="G13062" s="1">
        <v>45297</v>
      </c>
      <c r="H13062" t="s">
        <v>14833</v>
      </c>
      <c r="I13062" t="s">
        <v>21</v>
      </c>
      <c r="J13062" s="2">
        <v>55</v>
      </c>
      <c r="K13062" s="2">
        <v>90</v>
      </c>
      <c r="L13062" s="2">
        <v>330</v>
      </c>
      <c r="M13062" s="2">
        <f>IF(data_for_reports[[#This Row],[is_outside_cleaning]]=TRUE,data_for_reports[[#This Row],[variant_outside_cost_per_hour]],data_for_reports[[#This Row],[variant_standard_cost_per_hour]])</f>
        <v>55</v>
      </c>
      <c r="N13062" s="2">
        <v>176</v>
      </c>
      <c r="O13062" s="6">
        <v>506</v>
      </c>
      <c r="P13062" t="s">
        <v>14849</v>
      </c>
      <c r="Q13062" t="s">
        <v>45</v>
      </c>
      <c r="R13062" t="s">
        <v>46</v>
      </c>
      <c r="S13062" t="s">
        <v>3717</v>
      </c>
      <c r="T13062" t="s">
        <v>8275</v>
      </c>
      <c r="U13062" t="s">
        <v>8276</v>
      </c>
      <c r="V13062" s="3">
        <f>(data_for_reports[[#This Row],[travel_cost]]-test_danych!$E$2)/test_danych!$E$3</f>
        <v>1.0365669118851533</v>
      </c>
      <c r="W13062" s="3">
        <f>(data_for_reports[[#This Row],[total_cost]]-test_danych!$F$2)/test_danych!$F$3</f>
        <v>-0.39410083942885554</v>
      </c>
      <c r="X13062" s="2" t="str">
        <f>IF(data_for_reports[[#This Row],[total_cost_z_score]]&gt;3,"PRAWDA","FAŁSZ")</f>
        <v>FAŁSZ</v>
      </c>
    </row>
    <row r="13063" spans="1:24" x14ac:dyDescent="0.35">
      <c r="A13063" t="s">
        <v>22830</v>
      </c>
      <c r="B13063">
        <v>3</v>
      </c>
      <c r="C13063" t="b">
        <v>1</v>
      </c>
      <c r="D13063" t="b">
        <v>0</v>
      </c>
      <c r="E13063">
        <v>90</v>
      </c>
      <c r="F13063" t="s">
        <v>9738</v>
      </c>
      <c r="G13063" s="1">
        <v>45297</v>
      </c>
      <c r="H13063" t="s">
        <v>14854</v>
      </c>
      <c r="I13063" t="s">
        <v>53</v>
      </c>
      <c r="J13063" s="2">
        <v>100</v>
      </c>
      <c r="K13063" s="2">
        <v>150</v>
      </c>
      <c r="L13063" s="2">
        <v>300</v>
      </c>
      <c r="M13063" s="2">
        <f>IF(data_for_reports[[#This Row],[is_outside_cleaning]]=TRUE,data_for_reports[[#This Row],[variant_outside_cost_per_hour]],data_for_reports[[#This Row],[variant_standard_cost_per_hour]])</f>
        <v>100</v>
      </c>
      <c r="N13063" s="2">
        <v>198</v>
      </c>
      <c r="O13063" s="6">
        <v>498</v>
      </c>
      <c r="P13063" t="s">
        <v>14866</v>
      </c>
      <c r="Q13063" t="s">
        <v>72</v>
      </c>
      <c r="R13063" t="s">
        <v>73</v>
      </c>
      <c r="S13063" t="s">
        <v>1819</v>
      </c>
      <c r="T13063" t="s">
        <v>60</v>
      </c>
      <c r="U13063" t="s">
        <v>2713</v>
      </c>
      <c r="V13063" s="3">
        <f>(data_for_reports[[#This Row],[travel_cost]]-test_danych!$E$2)/test_danych!$E$3</f>
        <v>1.3826340117227602</v>
      </c>
      <c r="W13063" s="3">
        <f>(data_for_reports[[#This Row],[total_cost]]-test_danych!$F$2)/test_danych!$F$3</f>
        <v>-0.41255040598386783</v>
      </c>
      <c r="X13063" s="2" t="str">
        <f>IF(data_for_reports[[#This Row],[total_cost_z_score]]&gt;3,"PRAWDA","FAŁSZ")</f>
        <v>FAŁSZ</v>
      </c>
    </row>
    <row r="13064" spans="1:24" x14ac:dyDescent="0.35">
      <c r="A13064" t="s">
        <v>23252</v>
      </c>
      <c r="B13064">
        <v>5</v>
      </c>
      <c r="C13064" t="b">
        <v>1</v>
      </c>
      <c r="D13064" t="b">
        <v>0</v>
      </c>
      <c r="E13064">
        <v>55</v>
      </c>
      <c r="F13064" t="s">
        <v>10234</v>
      </c>
      <c r="G13064" s="1">
        <v>45297</v>
      </c>
      <c r="H13064" t="s">
        <v>14839</v>
      </c>
      <c r="I13064" t="s">
        <v>30</v>
      </c>
      <c r="J13064" s="2">
        <v>75</v>
      </c>
      <c r="K13064" s="2">
        <v>120</v>
      </c>
      <c r="L13064" s="2">
        <v>375</v>
      </c>
      <c r="M13064" s="2">
        <f>IF(data_for_reports[[#This Row],[is_outside_cleaning]]=TRUE,data_for_reports[[#This Row],[variant_outside_cost_per_hour]],data_for_reports[[#This Row],[variant_standard_cost_per_hour]])</f>
        <v>75</v>
      </c>
      <c r="N13064" s="2">
        <v>121</v>
      </c>
      <c r="O13064" s="6">
        <v>496</v>
      </c>
      <c r="P13064" t="s">
        <v>14931</v>
      </c>
      <c r="Q13064" t="s">
        <v>184</v>
      </c>
      <c r="R13064" t="s">
        <v>185</v>
      </c>
      <c r="S13064" t="s">
        <v>1215</v>
      </c>
      <c r="T13064" t="s">
        <v>2278</v>
      </c>
      <c r="U13064" t="s">
        <v>5731</v>
      </c>
      <c r="V13064" s="3">
        <f>(data_for_reports[[#This Row],[travel_cost]]-test_danych!$E$2)/test_danych!$E$3</f>
        <v>0.17139916229113558</v>
      </c>
      <c r="W13064" s="3">
        <f>(data_for_reports[[#This Row],[total_cost]]-test_danych!$F$2)/test_danych!$F$3</f>
        <v>-0.41716279762262087</v>
      </c>
      <c r="X13064" s="2" t="str">
        <f>IF(data_for_reports[[#This Row],[total_cost_z_score]]&gt;3,"PRAWDA","FAŁSZ")</f>
        <v>FAŁSZ</v>
      </c>
    </row>
    <row r="13065" spans="1:24" x14ac:dyDescent="0.35">
      <c r="A13065" t="s">
        <v>21012</v>
      </c>
      <c r="B13065">
        <v>5</v>
      </c>
      <c r="C13065" t="b">
        <v>1</v>
      </c>
      <c r="D13065" t="b">
        <v>0</v>
      </c>
      <c r="E13065">
        <v>52</v>
      </c>
      <c r="F13065" t="s">
        <v>7613</v>
      </c>
      <c r="G13065" s="1">
        <v>45297</v>
      </c>
      <c r="H13065" t="s">
        <v>14839</v>
      </c>
      <c r="I13065" t="s">
        <v>30</v>
      </c>
      <c r="J13065" s="2">
        <v>75</v>
      </c>
      <c r="K13065" s="2">
        <v>120</v>
      </c>
      <c r="L13065" s="2">
        <v>375</v>
      </c>
      <c r="M13065" s="2">
        <f>IF(data_for_reports[[#This Row],[is_outside_cleaning]]=TRUE,data_for_reports[[#This Row],[variant_outside_cost_per_hour]],data_for_reports[[#This Row],[variant_standard_cost_per_hour]])</f>
        <v>75</v>
      </c>
      <c r="N13065" s="2">
        <v>114.4</v>
      </c>
      <c r="O13065" s="6">
        <v>489.4</v>
      </c>
      <c r="P13065" t="s">
        <v>14946</v>
      </c>
      <c r="Q13065" t="s">
        <v>381</v>
      </c>
      <c r="R13065" t="s">
        <v>382</v>
      </c>
      <c r="S13065" t="s">
        <v>20998</v>
      </c>
      <c r="T13065" t="s">
        <v>1746</v>
      </c>
      <c r="U13065" t="s">
        <v>4200</v>
      </c>
      <c r="V13065" s="3">
        <f>(data_for_reports[[#This Row],[travel_cost]]-test_danych!$E$2)/test_danych!$E$3</f>
        <v>6.7579032339853545E-2</v>
      </c>
      <c r="W13065" s="3">
        <f>(data_for_reports[[#This Row],[total_cost]]-test_danych!$F$2)/test_danych!$F$3</f>
        <v>-0.43238369003050608</v>
      </c>
      <c r="X13065" s="2" t="str">
        <f>IF(data_for_reports[[#This Row],[total_cost_z_score]]&gt;3,"PRAWDA","FAŁSZ")</f>
        <v>FAŁSZ</v>
      </c>
    </row>
    <row r="13066" spans="1:24" x14ac:dyDescent="0.35">
      <c r="A13066" t="s">
        <v>14871</v>
      </c>
      <c r="B13066">
        <v>3</v>
      </c>
      <c r="C13066" t="b">
        <v>1</v>
      </c>
      <c r="D13066" t="b">
        <v>0</v>
      </c>
      <c r="E13066">
        <v>82</v>
      </c>
      <c r="F13066" t="s">
        <v>8979</v>
      </c>
      <c r="G13066" s="1">
        <v>45297</v>
      </c>
      <c r="H13066" t="s">
        <v>14854</v>
      </c>
      <c r="I13066" t="s">
        <v>53</v>
      </c>
      <c r="J13066" s="2">
        <v>100</v>
      </c>
      <c r="K13066" s="2">
        <v>150</v>
      </c>
      <c r="L13066" s="2">
        <v>300</v>
      </c>
      <c r="M13066" s="2">
        <f>IF(data_for_reports[[#This Row],[is_outside_cleaning]]=TRUE,data_for_reports[[#This Row],[variant_outside_cost_per_hour]],data_for_reports[[#This Row],[variant_standard_cost_per_hour]])</f>
        <v>100</v>
      </c>
      <c r="N13066" s="2">
        <v>180.4</v>
      </c>
      <c r="O13066" s="6">
        <v>480.4</v>
      </c>
      <c r="P13066" t="s">
        <v>14894</v>
      </c>
      <c r="Q13066" t="s">
        <v>126</v>
      </c>
      <c r="R13066" t="s">
        <v>127</v>
      </c>
      <c r="S13066" t="s">
        <v>413</v>
      </c>
      <c r="T13066" t="s">
        <v>5768</v>
      </c>
      <c r="U13066" t="s">
        <v>3362</v>
      </c>
      <c r="V13066" s="3">
        <f>(data_for_reports[[#This Row],[travel_cost]]-test_danych!$E$2)/test_danych!$E$3</f>
        <v>1.1057803318526747</v>
      </c>
      <c r="W13066" s="3">
        <f>(data_for_reports[[#This Row],[total_cost]]-test_danych!$F$2)/test_danych!$F$3</f>
        <v>-0.45313945240489489</v>
      </c>
      <c r="X13066" s="2" t="str">
        <f>IF(data_for_reports[[#This Row],[total_cost_z_score]]&gt;3,"PRAWDA","FAŁSZ")</f>
        <v>FAŁSZ</v>
      </c>
    </row>
    <row r="13067" spans="1:24" x14ac:dyDescent="0.35">
      <c r="A13067" t="s">
        <v>16984</v>
      </c>
      <c r="B13067">
        <v>8</v>
      </c>
      <c r="C13067" t="b">
        <v>1</v>
      </c>
      <c r="D13067" t="b">
        <v>0</v>
      </c>
      <c r="E13067">
        <v>16</v>
      </c>
      <c r="F13067" t="s">
        <v>2814</v>
      </c>
      <c r="G13067" s="1">
        <v>45297</v>
      </c>
      <c r="H13067" t="s">
        <v>14833</v>
      </c>
      <c r="I13067" t="s">
        <v>21</v>
      </c>
      <c r="J13067" s="2">
        <v>55</v>
      </c>
      <c r="K13067" s="2">
        <v>90</v>
      </c>
      <c r="L13067" s="2">
        <v>440</v>
      </c>
      <c r="M13067" s="2">
        <f>IF(data_for_reports[[#This Row],[is_outside_cleaning]]=TRUE,data_for_reports[[#This Row],[variant_outside_cost_per_hour]],data_for_reports[[#This Row],[variant_standard_cost_per_hour]])</f>
        <v>55</v>
      </c>
      <c r="N13067" s="2">
        <v>35.200000000000003</v>
      </c>
      <c r="O13067" s="6">
        <v>475.2</v>
      </c>
      <c r="P13067" t="s">
        <v>14931</v>
      </c>
      <c r="Q13067" t="s">
        <v>184</v>
      </c>
      <c r="R13067" t="s">
        <v>185</v>
      </c>
      <c r="S13067" t="s">
        <v>16982</v>
      </c>
      <c r="T13067" t="s">
        <v>2812</v>
      </c>
      <c r="U13067" t="s">
        <v>382</v>
      </c>
      <c r="V13067" s="3">
        <f>(data_for_reports[[#This Row],[travel_cost]]-test_danych!$E$2)/test_danych!$E$3</f>
        <v>-1.1782625270755318</v>
      </c>
      <c r="W13067" s="3">
        <f>(data_for_reports[[#This Row],[total_cost]]-test_danych!$F$2)/test_danych!$F$3</f>
        <v>-0.46513167066565286</v>
      </c>
      <c r="X13067" s="2" t="str">
        <f>IF(data_for_reports[[#This Row],[total_cost_z_score]]&gt;3,"PRAWDA","FAŁSZ")</f>
        <v>FAŁSZ</v>
      </c>
    </row>
    <row r="13068" spans="1:24" x14ac:dyDescent="0.35">
      <c r="A13068" t="s">
        <v>16528</v>
      </c>
      <c r="B13068">
        <v>5</v>
      </c>
      <c r="C13068" t="b">
        <v>1</v>
      </c>
      <c r="D13068" t="b">
        <v>0</v>
      </c>
      <c r="E13068">
        <v>42</v>
      </c>
      <c r="F13068" t="s">
        <v>2254</v>
      </c>
      <c r="G13068" s="1">
        <v>45297</v>
      </c>
      <c r="H13068" t="s">
        <v>14839</v>
      </c>
      <c r="I13068" t="s">
        <v>30</v>
      </c>
      <c r="J13068" s="2">
        <v>75</v>
      </c>
      <c r="K13068" s="2">
        <v>120</v>
      </c>
      <c r="L13068" s="2">
        <v>375</v>
      </c>
      <c r="M13068" s="2">
        <f>IF(data_for_reports[[#This Row],[is_outside_cleaning]]=TRUE,data_for_reports[[#This Row],[variant_outside_cost_per_hour]],data_for_reports[[#This Row],[variant_standard_cost_per_hour]])</f>
        <v>75</v>
      </c>
      <c r="N13068" s="2">
        <v>92.4</v>
      </c>
      <c r="O13068" s="6">
        <v>467.4</v>
      </c>
      <c r="P13068" t="s">
        <v>14908</v>
      </c>
      <c r="Q13068" t="s">
        <v>149</v>
      </c>
      <c r="R13068" t="s">
        <v>150</v>
      </c>
      <c r="S13068" t="s">
        <v>106</v>
      </c>
      <c r="T13068" t="s">
        <v>477</v>
      </c>
      <c r="U13068" t="s">
        <v>592</v>
      </c>
      <c r="V13068" s="3">
        <f>(data_for_reports[[#This Row],[travel_cost]]-test_danych!$E$2)/test_danych!$E$3</f>
        <v>-0.27848806749775351</v>
      </c>
      <c r="W13068" s="3">
        <f>(data_for_reports[[#This Row],[total_cost]]-test_danych!$F$2)/test_danych!$F$3</f>
        <v>-0.48311999805678985</v>
      </c>
      <c r="X13068" s="2" t="str">
        <f>IF(data_for_reports[[#This Row],[total_cost_z_score]]&gt;3,"PRAWDA","FAŁSZ")</f>
        <v>FAŁSZ</v>
      </c>
    </row>
    <row r="13069" spans="1:24" x14ac:dyDescent="0.35">
      <c r="A13069" t="s">
        <v>19612</v>
      </c>
      <c r="B13069">
        <v>4</v>
      </c>
      <c r="C13069" t="b">
        <v>1</v>
      </c>
      <c r="D13069" t="b">
        <v>0</v>
      </c>
      <c r="E13069">
        <v>74</v>
      </c>
      <c r="F13069" t="s">
        <v>5962</v>
      </c>
      <c r="G13069" s="1">
        <v>45297</v>
      </c>
      <c r="H13069" t="s">
        <v>14839</v>
      </c>
      <c r="I13069" t="s">
        <v>30</v>
      </c>
      <c r="J13069" s="2">
        <v>75</v>
      </c>
      <c r="K13069" s="2">
        <v>120</v>
      </c>
      <c r="L13069" s="2">
        <v>300</v>
      </c>
      <c r="M13069" s="2">
        <f>IF(data_for_reports[[#This Row],[is_outside_cleaning]]=TRUE,data_for_reports[[#This Row],[variant_outside_cost_per_hour]],data_for_reports[[#This Row],[variant_standard_cost_per_hour]])</f>
        <v>75</v>
      </c>
      <c r="N13069" s="2">
        <v>162.80000000000001</v>
      </c>
      <c r="O13069" s="6">
        <v>462.8</v>
      </c>
      <c r="P13069" t="s">
        <v>14878</v>
      </c>
      <c r="Q13069" t="s">
        <v>91</v>
      </c>
      <c r="R13069" t="s">
        <v>51</v>
      </c>
      <c r="S13069" t="s">
        <v>19309</v>
      </c>
      <c r="T13069" t="s">
        <v>50</v>
      </c>
      <c r="U13069" t="s">
        <v>5956</v>
      </c>
      <c r="V13069" s="3">
        <f>(data_for_reports[[#This Row],[travel_cost]]-test_danych!$E$2)/test_danych!$E$3</f>
        <v>0.82892665198258919</v>
      </c>
      <c r="W13069" s="3">
        <f>(data_for_reports[[#This Row],[total_cost]]-test_danych!$F$2)/test_danych!$F$3</f>
        <v>-0.49372849882592185</v>
      </c>
      <c r="X13069" s="2" t="str">
        <f>IF(data_for_reports[[#This Row],[total_cost_z_score]]&gt;3,"PRAWDA","FAŁSZ")</f>
        <v>FAŁSZ</v>
      </c>
    </row>
    <row r="13070" spans="1:24" x14ac:dyDescent="0.35">
      <c r="A13070" t="s">
        <v>24400</v>
      </c>
      <c r="B13070">
        <v>4</v>
      </c>
      <c r="C13070" t="b">
        <v>1</v>
      </c>
      <c r="D13070" t="b">
        <v>1</v>
      </c>
      <c r="E13070">
        <v>45</v>
      </c>
      <c r="F13070" t="s">
        <v>11571</v>
      </c>
      <c r="G13070" s="1">
        <v>45297</v>
      </c>
      <c r="H13070" t="s">
        <v>14833</v>
      </c>
      <c r="I13070" t="s">
        <v>21</v>
      </c>
      <c r="J13070" s="2">
        <v>55</v>
      </c>
      <c r="K13070" s="2">
        <v>90</v>
      </c>
      <c r="L13070" s="2">
        <v>360</v>
      </c>
      <c r="M13070" s="2">
        <f>IF(data_for_reports[[#This Row],[is_outside_cleaning]]=TRUE,data_for_reports[[#This Row],[variant_outside_cost_per_hour]],data_for_reports[[#This Row],[variant_standard_cost_per_hour]])</f>
        <v>90</v>
      </c>
      <c r="N13070" s="2">
        <v>99</v>
      </c>
      <c r="O13070" s="6">
        <v>459</v>
      </c>
      <c r="P13070" t="s">
        <v>14923</v>
      </c>
      <c r="Q13070" t="s">
        <v>172</v>
      </c>
      <c r="R13070" t="s">
        <v>70</v>
      </c>
      <c r="S13070" t="s">
        <v>17579</v>
      </c>
      <c r="T13070" t="s">
        <v>31</v>
      </c>
      <c r="U13070" t="s">
        <v>3362</v>
      </c>
      <c r="V13070" s="3">
        <f>(data_for_reports[[#This Row],[travel_cost]]-test_danych!$E$2)/test_danych!$E$3</f>
        <v>-0.17466793754647147</v>
      </c>
      <c r="W13070" s="3">
        <f>(data_for_reports[[#This Row],[total_cost]]-test_danych!$F$2)/test_danych!$F$3</f>
        <v>-0.50249204293955274</v>
      </c>
      <c r="X13070" s="2" t="str">
        <f>IF(data_for_reports[[#This Row],[total_cost_z_score]]&gt;3,"PRAWDA","FAŁSZ")</f>
        <v>FAŁSZ</v>
      </c>
    </row>
    <row r="13071" spans="1:24" x14ac:dyDescent="0.35">
      <c r="A13071" t="s">
        <v>22737</v>
      </c>
      <c r="B13071">
        <v>6</v>
      </c>
      <c r="C13071" t="b">
        <v>1</v>
      </c>
      <c r="D13071" t="b">
        <v>0</v>
      </c>
      <c r="E13071">
        <v>56</v>
      </c>
      <c r="F13071" t="s">
        <v>9633</v>
      </c>
      <c r="G13071" s="1">
        <v>45297</v>
      </c>
      <c r="H13071" t="s">
        <v>14833</v>
      </c>
      <c r="I13071" t="s">
        <v>21</v>
      </c>
      <c r="J13071" s="2">
        <v>55</v>
      </c>
      <c r="K13071" s="2">
        <v>90</v>
      </c>
      <c r="L13071" s="2">
        <v>330</v>
      </c>
      <c r="M13071" s="2">
        <f>IF(data_for_reports[[#This Row],[is_outside_cleaning]]=TRUE,data_for_reports[[#This Row],[variant_outside_cost_per_hour]],data_for_reports[[#This Row],[variant_standard_cost_per_hour]])</f>
        <v>55</v>
      </c>
      <c r="N13071" s="2">
        <v>123.2</v>
      </c>
      <c r="O13071" s="6">
        <v>453.2</v>
      </c>
      <c r="P13071" t="s">
        <v>14845</v>
      </c>
      <c r="Q13071" t="s">
        <v>38</v>
      </c>
      <c r="R13071" t="s">
        <v>39</v>
      </c>
      <c r="S13071" t="s">
        <v>4620</v>
      </c>
      <c r="T13071" t="s">
        <v>166</v>
      </c>
      <c r="U13071" t="s">
        <v>9628</v>
      </c>
      <c r="V13071" s="3">
        <f>(data_for_reports[[#This Row],[travel_cost]]-test_danych!$E$2)/test_danych!$E$3</f>
        <v>0.20600587227489633</v>
      </c>
      <c r="W13071" s="3">
        <f>(data_for_reports[[#This Row],[total_cost]]-test_danych!$F$2)/test_danych!$F$3</f>
        <v>-0.51586797869193668</v>
      </c>
      <c r="X13071" s="2" t="str">
        <f>IF(data_for_reports[[#This Row],[total_cost_z_score]]&gt;3,"PRAWDA","FAŁSZ")</f>
        <v>FAŁSZ</v>
      </c>
    </row>
    <row r="13072" spans="1:24" x14ac:dyDescent="0.35">
      <c r="A13072" t="s">
        <v>25880</v>
      </c>
      <c r="B13072">
        <v>2</v>
      </c>
      <c r="C13072" t="b">
        <v>1</v>
      </c>
      <c r="D13072" t="b">
        <v>1</v>
      </c>
      <c r="E13072">
        <v>96</v>
      </c>
      <c r="F13072" t="s">
        <v>13279</v>
      </c>
      <c r="G13072" s="1">
        <v>45297</v>
      </c>
      <c r="H13072" t="s">
        <v>14839</v>
      </c>
      <c r="I13072" t="s">
        <v>30</v>
      </c>
      <c r="J13072" s="2">
        <v>75</v>
      </c>
      <c r="K13072" s="2">
        <v>120</v>
      </c>
      <c r="L13072" s="2">
        <v>240</v>
      </c>
      <c r="M13072" s="2">
        <f>IF(data_for_reports[[#This Row],[is_outside_cleaning]]=TRUE,data_for_reports[[#This Row],[variant_outside_cost_per_hour]],data_for_reports[[#This Row],[variant_standard_cost_per_hour]])</f>
        <v>120</v>
      </c>
      <c r="N13072" s="2">
        <v>211.2</v>
      </c>
      <c r="O13072" s="6">
        <v>451.2</v>
      </c>
      <c r="P13072" t="s">
        <v>14898</v>
      </c>
      <c r="Q13072" t="s">
        <v>131</v>
      </c>
      <c r="R13072" t="s">
        <v>132</v>
      </c>
      <c r="S13072" t="s">
        <v>605</v>
      </c>
      <c r="T13072" t="s">
        <v>8873</v>
      </c>
      <c r="U13072" t="s">
        <v>2622</v>
      </c>
      <c r="V13072" s="3">
        <f>(data_for_reports[[#This Row],[travel_cost]]-test_danych!$E$2)/test_danych!$E$3</f>
        <v>1.5902742716253244</v>
      </c>
      <c r="W13072" s="3">
        <f>(data_for_reports[[#This Row],[total_cost]]-test_danych!$F$2)/test_danych!$F$3</f>
        <v>-0.52048037033068972</v>
      </c>
      <c r="X13072" s="2" t="str">
        <f>IF(data_for_reports[[#This Row],[total_cost_z_score]]&gt;3,"PRAWDA","FAŁSZ")</f>
        <v>FAŁSZ</v>
      </c>
    </row>
    <row r="13073" spans="1:24" x14ac:dyDescent="0.35">
      <c r="A13073" t="s">
        <v>22856</v>
      </c>
      <c r="B13073">
        <v>4</v>
      </c>
      <c r="C13073" t="b">
        <v>0</v>
      </c>
      <c r="D13073" t="b">
        <v>0</v>
      </c>
      <c r="E13073">
        <v>67</v>
      </c>
      <c r="F13073" t="s">
        <v>9766</v>
      </c>
      <c r="G13073" s="1">
        <v>45297</v>
      </c>
      <c r="H13073" t="s">
        <v>14839</v>
      </c>
      <c r="I13073" t="s">
        <v>30</v>
      </c>
      <c r="J13073" s="2">
        <v>75</v>
      </c>
      <c r="K13073" s="2">
        <v>120</v>
      </c>
      <c r="L13073" s="2">
        <v>300</v>
      </c>
      <c r="M13073" s="2">
        <f>IF(data_for_reports[[#This Row],[is_outside_cleaning]]=TRUE,data_for_reports[[#This Row],[variant_outside_cost_per_hour]],data_for_reports[[#This Row],[variant_standard_cost_per_hour]])</f>
        <v>75</v>
      </c>
      <c r="N13073" s="2">
        <v>147.4</v>
      </c>
      <c r="O13073" s="6">
        <v>447.4</v>
      </c>
      <c r="P13073" t="s">
        <v>14903</v>
      </c>
      <c r="Q13073" t="s">
        <v>60</v>
      </c>
      <c r="R13073" t="s">
        <v>140</v>
      </c>
      <c r="S13073" t="s">
        <v>7025</v>
      </c>
      <c r="T13073" t="s">
        <v>2766</v>
      </c>
      <c r="U13073" t="s">
        <v>2099</v>
      </c>
      <c r="V13073" s="3">
        <f>(data_for_reports[[#This Row],[travel_cost]]-test_danych!$E$2)/test_danych!$E$3</f>
        <v>0.58667968209626409</v>
      </c>
      <c r="W13073" s="3">
        <f>(data_for_reports[[#This Row],[total_cost]]-test_danych!$F$2)/test_danych!$F$3</f>
        <v>-0.52924391444432051</v>
      </c>
      <c r="X13073" s="2" t="str">
        <f>IF(data_for_reports[[#This Row],[total_cost_z_score]]&gt;3,"PRAWDA","FAŁSZ")</f>
        <v>FAŁSZ</v>
      </c>
    </row>
    <row r="13074" spans="1:24" x14ac:dyDescent="0.35">
      <c r="A13074" t="s">
        <v>18698</v>
      </c>
      <c r="B13074">
        <v>7</v>
      </c>
      <c r="C13074" t="b">
        <v>1</v>
      </c>
      <c r="D13074" t="b">
        <v>0</v>
      </c>
      <c r="E13074">
        <v>28</v>
      </c>
      <c r="F13074" t="s">
        <v>4848</v>
      </c>
      <c r="G13074" s="1">
        <v>45297</v>
      </c>
      <c r="H13074" t="s">
        <v>14833</v>
      </c>
      <c r="I13074" t="s">
        <v>21</v>
      </c>
      <c r="J13074" s="2">
        <v>55</v>
      </c>
      <c r="K13074" s="2">
        <v>90</v>
      </c>
      <c r="L13074" s="2">
        <v>385</v>
      </c>
      <c r="M13074" s="2">
        <f>IF(data_for_reports[[#This Row],[is_outside_cleaning]]=TRUE,data_for_reports[[#This Row],[variant_outside_cost_per_hour]],data_for_reports[[#This Row],[variant_standard_cost_per_hour]])</f>
        <v>55</v>
      </c>
      <c r="N13074" s="2">
        <v>61.6</v>
      </c>
      <c r="O13074" s="6">
        <v>446.6</v>
      </c>
      <c r="P13074" t="s">
        <v>14968</v>
      </c>
      <c r="Q13074" t="s">
        <v>244</v>
      </c>
      <c r="R13074" t="s">
        <v>152</v>
      </c>
      <c r="S13074" t="s">
        <v>1592</v>
      </c>
      <c r="T13074" t="s">
        <v>4840</v>
      </c>
      <c r="U13074" t="s">
        <v>2788</v>
      </c>
      <c r="V13074" s="3">
        <f>(data_for_reports[[#This Row],[travel_cost]]-test_danych!$E$2)/test_danych!$E$3</f>
        <v>-0.76298200727040344</v>
      </c>
      <c r="W13074" s="3">
        <f>(data_for_reports[[#This Row],[total_cost]]-test_danych!$F$2)/test_danych!$F$3</f>
        <v>-0.53108887109982172</v>
      </c>
      <c r="X13074" s="2" t="str">
        <f>IF(data_for_reports[[#This Row],[total_cost_z_score]]&gt;3,"PRAWDA","FAŁSZ")</f>
        <v>FAŁSZ</v>
      </c>
    </row>
    <row r="13075" spans="1:24" x14ac:dyDescent="0.35">
      <c r="A13075" t="s">
        <v>25121</v>
      </c>
      <c r="B13075">
        <v>6</v>
      </c>
      <c r="C13075" t="b">
        <v>1</v>
      </c>
      <c r="D13075" t="b">
        <v>0</v>
      </c>
      <c r="E13075">
        <v>48</v>
      </c>
      <c r="F13075" t="s">
        <v>12393</v>
      </c>
      <c r="G13075" s="1">
        <v>45297</v>
      </c>
      <c r="H13075" t="s">
        <v>14833</v>
      </c>
      <c r="I13075" t="s">
        <v>21</v>
      </c>
      <c r="J13075" s="2">
        <v>55</v>
      </c>
      <c r="K13075" s="2">
        <v>90</v>
      </c>
      <c r="L13075" s="2">
        <v>330</v>
      </c>
      <c r="M13075" s="2">
        <f>IF(data_for_reports[[#This Row],[is_outside_cleaning]]=TRUE,data_for_reports[[#This Row],[variant_outside_cost_per_hour]],data_for_reports[[#This Row],[variant_standard_cost_per_hour]])</f>
        <v>55</v>
      </c>
      <c r="N13075" s="2">
        <v>105.6</v>
      </c>
      <c r="O13075" s="6">
        <v>435.6</v>
      </c>
      <c r="P13075" t="s">
        <v>14851</v>
      </c>
      <c r="Q13075" t="s">
        <v>48</v>
      </c>
      <c r="R13075" t="s">
        <v>49</v>
      </c>
      <c r="S13075" t="s">
        <v>8982</v>
      </c>
      <c r="T13075" t="s">
        <v>145</v>
      </c>
      <c r="U13075" t="s">
        <v>12385</v>
      </c>
      <c r="V13075" s="3">
        <f>(data_for_reports[[#This Row],[travel_cost]]-test_danych!$E$2)/test_danych!$E$3</f>
        <v>-7.0847807595189452E-2</v>
      </c>
      <c r="W13075" s="3">
        <f>(data_for_reports[[#This Row],[total_cost]]-test_danych!$F$2)/test_danych!$F$3</f>
        <v>-0.55645702511296358</v>
      </c>
      <c r="X13075" s="2" t="str">
        <f>IF(data_for_reports[[#This Row],[total_cost_z_score]]&gt;3,"PRAWDA","FAŁSZ")</f>
        <v>FAŁSZ</v>
      </c>
    </row>
    <row r="13076" spans="1:24" x14ac:dyDescent="0.35">
      <c r="A13076" t="s">
        <v>21033</v>
      </c>
      <c r="B13076">
        <v>7</v>
      </c>
      <c r="C13076" t="b">
        <v>1</v>
      </c>
      <c r="D13076" t="b">
        <v>0</v>
      </c>
      <c r="E13076">
        <v>22</v>
      </c>
      <c r="F13076" t="s">
        <v>7636</v>
      </c>
      <c r="G13076" s="1">
        <v>45297</v>
      </c>
      <c r="H13076" t="s">
        <v>14833</v>
      </c>
      <c r="I13076" t="s">
        <v>21</v>
      </c>
      <c r="J13076" s="2">
        <v>55</v>
      </c>
      <c r="K13076" s="2">
        <v>90</v>
      </c>
      <c r="L13076" s="2">
        <v>385</v>
      </c>
      <c r="M13076" s="2">
        <f>IF(data_for_reports[[#This Row],[is_outside_cleaning]]=TRUE,data_for_reports[[#This Row],[variant_outside_cost_per_hour]],data_for_reports[[#This Row],[variant_standard_cost_per_hour]])</f>
        <v>55</v>
      </c>
      <c r="N13076" s="2">
        <v>48.4</v>
      </c>
      <c r="O13076" s="6">
        <v>433.4</v>
      </c>
      <c r="P13076" t="s">
        <v>14993</v>
      </c>
      <c r="Q13076" t="s">
        <v>244</v>
      </c>
      <c r="R13076" t="s">
        <v>276</v>
      </c>
      <c r="S13076" t="s">
        <v>4784</v>
      </c>
      <c r="T13076" t="s">
        <v>958</v>
      </c>
      <c r="U13076" t="s">
        <v>7633</v>
      </c>
      <c r="V13076" s="3">
        <f>(data_for_reports[[#This Row],[travel_cost]]-test_danych!$E$2)/test_danych!$E$3</f>
        <v>-0.97062226717296773</v>
      </c>
      <c r="W13076" s="3">
        <f>(data_for_reports[[#This Row],[total_cost]]-test_danych!$F$2)/test_danych!$F$3</f>
        <v>-0.56153065591559204</v>
      </c>
      <c r="X13076" s="2" t="str">
        <f>IF(data_for_reports[[#This Row],[total_cost_z_score]]&gt;3,"PRAWDA","FAŁSZ")</f>
        <v>FAŁSZ</v>
      </c>
    </row>
    <row r="13077" spans="1:24" x14ac:dyDescent="0.35">
      <c r="A13077" t="s">
        <v>16265</v>
      </c>
      <c r="B13077">
        <v>4</v>
      </c>
      <c r="C13077" t="b">
        <v>1</v>
      </c>
      <c r="D13077" t="b">
        <v>0</v>
      </c>
      <c r="E13077">
        <v>96</v>
      </c>
      <c r="F13077" t="s">
        <v>1932</v>
      </c>
      <c r="G13077" s="1">
        <v>45297</v>
      </c>
      <c r="H13077" t="s">
        <v>14833</v>
      </c>
      <c r="I13077" t="s">
        <v>21</v>
      </c>
      <c r="J13077" s="2">
        <v>55</v>
      </c>
      <c r="K13077" s="2">
        <v>90</v>
      </c>
      <c r="L13077" s="2">
        <v>220</v>
      </c>
      <c r="M13077" s="2">
        <f>IF(data_for_reports[[#This Row],[is_outside_cleaning]]=TRUE,data_for_reports[[#This Row],[variant_outside_cost_per_hour]],data_for_reports[[#This Row],[variant_standard_cost_per_hour]])</f>
        <v>55</v>
      </c>
      <c r="N13077" s="2">
        <v>211.2</v>
      </c>
      <c r="O13077" s="6">
        <v>431.2</v>
      </c>
      <c r="P13077" t="s">
        <v>14912</v>
      </c>
      <c r="Q13077" t="s">
        <v>155</v>
      </c>
      <c r="R13077" t="s">
        <v>156</v>
      </c>
      <c r="S13077" t="s">
        <v>16264</v>
      </c>
      <c r="T13077" t="s">
        <v>1930</v>
      </c>
      <c r="U13077" t="s">
        <v>1931</v>
      </c>
      <c r="V13077" s="3">
        <f>(data_for_reports[[#This Row],[travel_cost]]-test_danych!$E$2)/test_danych!$E$3</f>
        <v>1.5902742716253244</v>
      </c>
      <c r="W13077" s="3">
        <f>(data_for_reports[[#This Row],[total_cost]]-test_danych!$F$2)/test_danych!$F$3</f>
        <v>-0.56660428671822038</v>
      </c>
      <c r="X13077" s="2" t="str">
        <f>IF(data_for_reports[[#This Row],[total_cost_z_score]]&gt;3,"PRAWDA","FAŁSZ")</f>
        <v>FAŁSZ</v>
      </c>
    </row>
    <row r="13078" spans="1:24" x14ac:dyDescent="0.35">
      <c r="A13078" t="s">
        <v>21994</v>
      </c>
      <c r="B13078">
        <v>3</v>
      </c>
      <c r="C13078" t="b">
        <v>1</v>
      </c>
      <c r="D13078" t="b">
        <v>0</v>
      </c>
      <c r="E13078">
        <v>55</v>
      </c>
      <c r="F13078" t="s">
        <v>8760</v>
      </c>
      <c r="G13078" s="1">
        <v>45297</v>
      </c>
      <c r="H13078" t="s">
        <v>14854</v>
      </c>
      <c r="I13078" t="s">
        <v>53</v>
      </c>
      <c r="J13078" s="2">
        <v>100</v>
      </c>
      <c r="K13078" s="2">
        <v>150</v>
      </c>
      <c r="L13078" s="2">
        <v>300</v>
      </c>
      <c r="M13078" s="2">
        <f>IF(data_for_reports[[#This Row],[is_outside_cleaning]]=TRUE,data_for_reports[[#This Row],[variant_outside_cost_per_hour]],data_for_reports[[#This Row],[variant_standard_cost_per_hour]])</f>
        <v>100</v>
      </c>
      <c r="N13078" s="2">
        <v>121</v>
      </c>
      <c r="O13078" s="6">
        <v>421</v>
      </c>
      <c r="P13078" t="s">
        <v>14857</v>
      </c>
      <c r="Q13078" t="s">
        <v>57</v>
      </c>
      <c r="R13078" t="s">
        <v>58</v>
      </c>
      <c r="S13078" t="s">
        <v>21399</v>
      </c>
      <c r="T13078" t="s">
        <v>8745</v>
      </c>
      <c r="U13078" t="s">
        <v>3411</v>
      </c>
      <c r="V13078" s="3">
        <f>(data_for_reports[[#This Row],[travel_cost]]-test_danych!$E$2)/test_danych!$E$3</f>
        <v>0.17139916229113558</v>
      </c>
      <c r="W13078" s="3">
        <f>(data_for_reports[[#This Row],[total_cost]]-test_danych!$F$2)/test_danych!$F$3</f>
        <v>-0.59012748407586102</v>
      </c>
      <c r="X13078" s="2" t="str">
        <f>IF(data_for_reports[[#This Row],[total_cost_z_score]]&gt;3,"PRAWDA","FAŁSZ")</f>
        <v>FAŁSZ</v>
      </c>
    </row>
    <row r="13079" spans="1:24" x14ac:dyDescent="0.35">
      <c r="A13079" t="s">
        <v>26293</v>
      </c>
      <c r="B13079">
        <v>7</v>
      </c>
      <c r="C13079" t="b">
        <v>1</v>
      </c>
      <c r="D13079" t="b">
        <v>0</v>
      </c>
      <c r="E13079">
        <v>16</v>
      </c>
      <c r="F13079" t="s">
        <v>13766</v>
      </c>
      <c r="G13079" s="1">
        <v>45297</v>
      </c>
      <c r="H13079" t="s">
        <v>14833</v>
      </c>
      <c r="I13079" t="s">
        <v>21</v>
      </c>
      <c r="J13079" s="2">
        <v>55</v>
      </c>
      <c r="K13079" s="2">
        <v>90</v>
      </c>
      <c r="L13079" s="2">
        <v>385</v>
      </c>
      <c r="M13079" s="2">
        <f>IF(data_for_reports[[#This Row],[is_outside_cleaning]]=TRUE,data_for_reports[[#This Row],[variant_outside_cost_per_hour]],data_for_reports[[#This Row],[variant_standard_cost_per_hour]])</f>
        <v>55</v>
      </c>
      <c r="N13079" s="2">
        <v>35.200000000000003</v>
      </c>
      <c r="O13079" s="6">
        <v>420.2</v>
      </c>
      <c r="P13079" t="s">
        <v>14859</v>
      </c>
      <c r="Q13079" t="s">
        <v>60</v>
      </c>
      <c r="R13079" t="s">
        <v>61</v>
      </c>
      <c r="S13079" t="s">
        <v>26287</v>
      </c>
      <c r="T13079" t="s">
        <v>1472</v>
      </c>
      <c r="U13079" t="s">
        <v>3213</v>
      </c>
      <c r="V13079" s="3">
        <f>(data_for_reports[[#This Row],[travel_cost]]-test_danych!$E$2)/test_danych!$E$3</f>
        <v>-1.1782625270755318</v>
      </c>
      <c r="W13079" s="3">
        <f>(data_for_reports[[#This Row],[total_cost]]-test_danych!$F$2)/test_danych!$F$3</f>
        <v>-0.59197244073136235</v>
      </c>
      <c r="X13079" s="2" t="str">
        <f>IF(data_for_reports[[#This Row],[total_cost_z_score]]&gt;3,"PRAWDA","FAŁSZ")</f>
        <v>FAŁSZ</v>
      </c>
    </row>
    <row r="13080" spans="1:24" x14ac:dyDescent="0.35">
      <c r="A13080" t="s">
        <v>19327</v>
      </c>
      <c r="B13080">
        <v>2</v>
      </c>
      <c r="C13080" t="b">
        <v>1</v>
      </c>
      <c r="D13080" t="b">
        <v>1</v>
      </c>
      <c r="E13080">
        <v>50</v>
      </c>
      <c r="F13080" t="s">
        <v>5617</v>
      </c>
      <c r="G13080" s="1">
        <v>45297</v>
      </c>
      <c r="H13080" t="s">
        <v>14854</v>
      </c>
      <c r="I13080" t="s">
        <v>53</v>
      </c>
      <c r="J13080" s="2">
        <v>100</v>
      </c>
      <c r="K13080" s="2">
        <v>150</v>
      </c>
      <c r="L13080" s="2">
        <v>300</v>
      </c>
      <c r="M13080" s="2">
        <f>IF(data_for_reports[[#This Row],[is_outside_cleaning]]=TRUE,data_for_reports[[#This Row],[variant_outside_cost_per_hour]],data_for_reports[[#This Row],[variant_standard_cost_per_hour]])</f>
        <v>150</v>
      </c>
      <c r="N13080" s="2">
        <v>110</v>
      </c>
      <c r="O13080" s="6">
        <v>410</v>
      </c>
      <c r="P13080" t="s">
        <v>15050</v>
      </c>
      <c r="Q13080" t="s">
        <v>477</v>
      </c>
      <c r="R13080" t="s">
        <v>478</v>
      </c>
      <c r="S13080" t="s">
        <v>2786</v>
      </c>
      <c r="T13080" t="s">
        <v>5607</v>
      </c>
      <c r="U13080" t="s">
        <v>5608</v>
      </c>
      <c r="V13080" s="3">
        <f>(data_for_reports[[#This Row],[travel_cost]]-test_danych!$E$2)/test_danych!$E$3</f>
        <v>-1.6343876276679497E-3</v>
      </c>
      <c r="W13080" s="3">
        <f>(data_for_reports[[#This Row],[total_cost]]-test_danych!$F$2)/test_danych!$F$3</f>
        <v>-0.61549563808900298</v>
      </c>
      <c r="X13080" s="2" t="str">
        <f>IF(data_for_reports[[#This Row],[total_cost_z_score]]&gt;3,"PRAWDA","FAŁSZ")</f>
        <v>FAŁSZ</v>
      </c>
    </row>
    <row r="13081" spans="1:24" x14ac:dyDescent="0.35">
      <c r="A13081" t="s">
        <v>20893</v>
      </c>
      <c r="B13081">
        <v>5</v>
      </c>
      <c r="C13081" t="b">
        <v>1</v>
      </c>
      <c r="D13081" t="b">
        <v>0</v>
      </c>
      <c r="E13081">
        <v>11</v>
      </c>
      <c r="F13081" t="s">
        <v>7476</v>
      </c>
      <c r="G13081" s="1">
        <v>45297</v>
      </c>
      <c r="H13081" t="s">
        <v>14839</v>
      </c>
      <c r="I13081" t="s">
        <v>30</v>
      </c>
      <c r="J13081" s="2">
        <v>75</v>
      </c>
      <c r="K13081" s="2">
        <v>120</v>
      </c>
      <c r="L13081" s="2">
        <v>375</v>
      </c>
      <c r="M13081" s="2">
        <f>IF(data_for_reports[[#This Row],[is_outside_cleaning]]=TRUE,data_for_reports[[#This Row],[variant_outside_cost_per_hour]],data_for_reports[[#This Row],[variant_standard_cost_per_hour]])</f>
        <v>75</v>
      </c>
      <c r="N13081" s="2">
        <v>24.2</v>
      </c>
      <c r="O13081" s="6">
        <v>399.2</v>
      </c>
      <c r="P13081" t="s">
        <v>14957</v>
      </c>
      <c r="Q13081" t="s">
        <v>225</v>
      </c>
      <c r="R13081" t="s">
        <v>226</v>
      </c>
      <c r="S13081" t="s">
        <v>20886</v>
      </c>
      <c r="T13081" t="s">
        <v>794</v>
      </c>
      <c r="U13081" t="s">
        <v>65</v>
      </c>
      <c r="V13081" s="3">
        <f>(data_for_reports[[#This Row],[travel_cost]]-test_danych!$E$2)/test_danych!$E$3</f>
        <v>-1.3512960769943354</v>
      </c>
      <c r="W13081" s="3">
        <f>(data_for_reports[[#This Row],[total_cost]]-test_danych!$F$2)/test_danych!$F$3</f>
        <v>-0.64040255293826953</v>
      </c>
      <c r="X13081" s="2" t="str">
        <f>IF(data_for_reports[[#This Row],[total_cost_z_score]]&gt;3,"PRAWDA","FAŁSZ")</f>
        <v>FAŁSZ</v>
      </c>
    </row>
    <row r="13082" spans="1:24" x14ac:dyDescent="0.35">
      <c r="A13082" t="s">
        <v>26114</v>
      </c>
      <c r="B13082">
        <v>2</v>
      </c>
      <c r="C13082" t="b">
        <v>1</v>
      </c>
      <c r="D13082" t="b">
        <v>0</v>
      </c>
      <c r="E13082">
        <v>59</v>
      </c>
      <c r="F13082" t="s">
        <v>13553</v>
      </c>
      <c r="G13082" s="1">
        <v>45297</v>
      </c>
      <c r="H13082" t="s">
        <v>14847</v>
      </c>
      <c r="I13082" t="s">
        <v>41</v>
      </c>
      <c r="J13082" s="2">
        <v>125</v>
      </c>
      <c r="K13082" s="2">
        <v>180</v>
      </c>
      <c r="L13082" s="2">
        <v>250</v>
      </c>
      <c r="M13082" s="2">
        <f>IF(data_for_reports[[#This Row],[is_outside_cleaning]]=TRUE,data_for_reports[[#This Row],[variant_outside_cost_per_hour]],data_for_reports[[#This Row],[variant_standard_cost_per_hour]])</f>
        <v>125</v>
      </c>
      <c r="N13082" s="2">
        <v>129.80000000000001</v>
      </c>
      <c r="O13082" s="6">
        <v>379.8</v>
      </c>
      <c r="P13082" t="s">
        <v>15009</v>
      </c>
      <c r="Q13082" t="s">
        <v>304</v>
      </c>
      <c r="R13082" t="s">
        <v>305</v>
      </c>
      <c r="S13082" t="s">
        <v>11995</v>
      </c>
      <c r="T13082" t="s">
        <v>1473</v>
      </c>
      <c r="U13082" t="s">
        <v>156</v>
      </c>
      <c r="V13082" s="3">
        <f>(data_for_reports[[#This Row],[travel_cost]]-test_danych!$E$2)/test_danych!$E$3</f>
        <v>0.30982600222617857</v>
      </c>
      <c r="W13082" s="3">
        <f>(data_for_reports[[#This Row],[total_cost]]-test_danych!$F$2)/test_danych!$F$3</f>
        <v>-0.68514275183417428</v>
      </c>
      <c r="X13082" s="2" t="str">
        <f>IF(data_for_reports[[#This Row],[total_cost_z_score]]&gt;3,"PRAWDA","FAŁSZ")</f>
        <v>FAŁSZ</v>
      </c>
    </row>
    <row r="13083" spans="1:24" x14ac:dyDescent="0.35">
      <c r="A13083" t="s">
        <v>20668</v>
      </c>
      <c r="B13083">
        <v>3</v>
      </c>
      <c r="C13083" t="b">
        <v>1</v>
      </c>
      <c r="D13083" t="b">
        <v>0</v>
      </c>
      <c r="E13083">
        <v>96</v>
      </c>
      <c r="F13083" t="s">
        <v>7209</v>
      </c>
      <c r="G13083" s="1">
        <v>45297</v>
      </c>
      <c r="H13083" t="s">
        <v>14833</v>
      </c>
      <c r="I13083" t="s">
        <v>21</v>
      </c>
      <c r="J13083" s="2">
        <v>55</v>
      </c>
      <c r="K13083" s="2">
        <v>90</v>
      </c>
      <c r="L13083" s="2">
        <v>165</v>
      </c>
      <c r="M13083" s="2">
        <f>IF(data_for_reports[[#This Row],[is_outside_cleaning]]=TRUE,data_for_reports[[#This Row],[variant_outside_cost_per_hour]],data_for_reports[[#This Row],[variant_standard_cost_per_hour]])</f>
        <v>55</v>
      </c>
      <c r="N13083" s="2">
        <v>211.2</v>
      </c>
      <c r="O13083" s="6">
        <v>376.2</v>
      </c>
      <c r="P13083" t="s">
        <v>15007</v>
      </c>
      <c r="Q13083" t="s">
        <v>299</v>
      </c>
      <c r="R13083" t="s">
        <v>300</v>
      </c>
      <c r="S13083" t="s">
        <v>20666</v>
      </c>
      <c r="T13083" t="s">
        <v>3028</v>
      </c>
      <c r="U13083" t="s">
        <v>7207</v>
      </c>
      <c r="V13083" s="3">
        <f>(data_for_reports[[#This Row],[travel_cost]]-test_danych!$E$2)/test_danych!$E$3</f>
        <v>1.5902742716253244</v>
      </c>
      <c r="W13083" s="3">
        <f>(data_for_reports[[#This Row],[total_cost]]-test_danych!$F$2)/test_danych!$F$3</f>
        <v>-0.69344505678392987</v>
      </c>
      <c r="X13083" s="2" t="str">
        <f>IF(data_for_reports[[#This Row],[total_cost_z_score]]&gt;3,"PRAWDA","FAŁSZ")</f>
        <v>FAŁSZ</v>
      </c>
    </row>
    <row r="13084" spans="1:24" x14ac:dyDescent="0.35">
      <c r="A13084" t="s">
        <v>26626</v>
      </c>
      <c r="B13084">
        <v>6</v>
      </c>
      <c r="C13084" t="b">
        <v>1</v>
      </c>
      <c r="D13084" t="b">
        <v>0</v>
      </c>
      <c r="E13084">
        <v>17</v>
      </c>
      <c r="F13084" t="s">
        <v>14148</v>
      </c>
      <c r="G13084" s="1">
        <v>45297</v>
      </c>
      <c r="H13084" t="s">
        <v>14833</v>
      </c>
      <c r="I13084" t="s">
        <v>21</v>
      </c>
      <c r="J13084" s="2">
        <v>55</v>
      </c>
      <c r="K13084" s="2">
        <v>90</v>
      </c>
      <c r="L13084" s="2">
        <v>330</v>
      </c>
      <c r="M13084" s="2">
        <f>IF(data_for_reports[[#This Row],[is_outside_cleaning]]=TRUE,data_for_reports[[#This Row],[variant_outside_cost_per_hour]],data_for_reports[[#This Row],[variant_standard_cost_per_hour]])</f>
        <v>55</v>
      </c>
      <c r="N13084" s="2">
        <v>37.4</v>
      </c>
      <c r="O13084" s="6">
        <v>367.4</v>
      </c>
      <c r="P13084" t="s">
        <v>256</v>
      </c>
      <c r="Q13084" t="s">
        <v>42</v>
      </c>
      <c r="R13084" t="s">
        <v>43</v>
      </c>
      <c r="S13084" t="s">
        <v>15280</v>
      </c>
      <c r="T13084" t="s">
        <v>103</v>
      </c>
      <c r="U13084" t="s">
        <v>265</v>
      </c>
      <c r="V13084" s="3">
        <f>(data_for_reports[[#This Row],[travel_cost]]-test_danych!$E$2)/test_danych!$E$3</f>
        <v>-1.1436558170917712</v>
      </c>
      <c r="W13084" s="3">
        <f>(data_for_reports[[#This Row],[total_cost]]-test_danych!$F$2)/test_danych!$F$3</f>
        <v>-0.71373957999444337</v>
      </c>
      <c r="X13084" s="2" t="str">
        <f>IF(data_for_reports[[#This Row],[total_cost_z_score]]&gt;3,"PRAWDA","FAŁSZ")</f>
        <v>FAŁSZ</v>
      </c>
    </row>
    <row r="13085" spans="1:24" x14ac:dyDescent="0.35">
      <c r="A13085" t="s">
        <v>25551</v>
      </c>
      <c r="B13085">
        <v>2</v>
      </c>
      <c r="C13085" t="b">
        <v>1</v>
      </c>
      <c r="D13085" t="b">
        <v>0</v>
      </c>
      <c r="E13085">
        <v>98</v>
      </c>
      <c r="F13085" t="s">
        <v>12901</v>
      </c>
      <c r="G13085" s="1">
        <v>45297</v>
      </c>
      <c r="H13085" t="s">
        <v>14839</v>
      </c>
      <c r="I13085" t="s">
        <v>30</v>
      </c>
      <c r="J13085" s="2">
        <v>75</v>
      </c>
      <c r="K13085" s="2">
        <v>120</v>
      </c>
      <c r="L13085" s="2">
        <v>150</v>
      </c>
      <c r="M13085" s="2">
        <f>IF(data_for_reports[[#This Row],[is_outside_cleaning]]=TRUE,data_for_reports[[#This Row],[variant_outside_cost_per_hour]],data_for_reports[[#This Row],[variant_standard_cost_per_hour]])</f>
        <v>75</v>
      </c>
      <c r="N13085" s="2">
        <v>215.6</v>
      </c>
      <c r="O13085" s="6">
        <v>365.6</v>
      </c>
      <c r="P13085" t="s">
        <v>14982</v>
      </c>
      <c r="Q13085" t="s">
        <v>264</v>
      </c>
      <c r="R13085" t="s">
        <v>265</v>
      </c>
      <c r="S13085" t="s">
        <v>4281</v>
      </c>
      <c r="T13085" t="s">
        <v>2278</v>
      </c>
      <c r="U13085" t="s">
        <v>104</v>
      </c>
      <c r="V13085" s="3">
        <f>(data_for_reports[[#This Row],[travel_cost]]-test_danych!$E$2)/test_danych!$E$3</f>
        <v>1.6594876915928458</v>
      </c>
      <c r="W13085" s="3">
        <f>(data_for_reports[[#This Row],[total_cost]]-test_danych!$F$2)/test_danych!$F$3</f>
        <v>-0.717890732469321</v>
      </c>
      <c r="X13085" s="2" t="str">
        <f>IF(data_for_reports[[#This Row],[total_cost_z_score]]&gt;3,"PRAWDA","FAŁSZ")</f>
        <v>FAŁSZ</v>
      </c>
    </row>
    <row r="13086" spans="1:24" x14ac:dyDescent="0.35">
      <c r="A13086" t="s">
        <v>21391</v>
      </c>
      <c r="B13086">
        <v>3</v>
      </c>
      <c r="C13086" t="b">
        <v>1</v>
      </c>
      <c r="D13086" t="b">
        <v>0</v>
      </c>
      <c r="E13086">
        <v>89</v>
      </c>
      <c r="F13086" t="s">
        <v>8054</v>
      </c>
      <c r="G13086" s="1">
        <v>45297</v>
      </c>
      <c r="H13086" t="s">
        <v>14833</v>
      </c>
      <c r="I13086" t="s">
        <v>21</v>
      </c>
      <c r="J13086" s="2">
        <v>55</v>
      </c>
      <c r="K13086" s="2">
        <v>90</v>
      </c>
      <c r="L13086" s="2">
        <v>165</v>
      </c>
      <c r="M13086" s="2">
        <f>IF(data_for_reports[[#This Row],[is_outside_cleaning]]=TRUE,data_for_reports[[#This Row],[variant_outside_cost_per_hour]],data_for_reports[[#This Row],[variant_standard_cost_per_hour]])</f>
        <v>55</v>
      </c>
      <c r="N13086" s="2">
        <v>195.8</v>
      </c>
      <c r="O13086" s="6">
        <v>360.8</v>
      </c>
      <c r="P13086" t="s">
        <v>14873</v>
      </c>
      <c r="Q13086" t="s">
        <v>82</v>
      </c>
      <c r="R13086" t="s">
        <v>83</v>
      </c>
      <c r="S13086" t="s">
        <v>21383</v>
      </c>
      <c r="T13086" t="s">
        <v>8046</v>
      </c>
      <c r="U13086" t="s">
        <v>2532</v>
      </c>
      <c r="V13086" s="3">
        <f>(data_for_reports[[#This Row],[travel_cost]]-test_danych!$E$2)/test_danych!$E$3</f>
        <v>1.3480273017389997</v>
      </c>
      <c r="W13086" s="3">
        <f>(data_for_reports[[#This Row],[total_cost]]-test_danych!$F$2)/test_danych!$F$3</f>
        <v>-0.72896047240232842</v>
      </c>
      <c r="X13086" s="2" t="str">
        <f>IF(data_for_reports[[#This Row],[total_cost_z_score]]&gt;3,"PRAWDA","FAŁSZ")</f>
        <v>FAŁSZ</v>
      </c>
    </row>
    <row r="13087" spans="1:24" x14ac:dyDescent="0.35">
      <c r="A13087" t="s">
        <v>26024</v>
      </c>
      <c r="B13087">
        <v>4</v>
      </c>
      <c r="C13087" t="b">
        <v>1</v>
      </c>
      <c r="D13087" t="b">
        <v>0</v>
      </c>
      <c r="E13087">
        <v>62</v>
      </c>
      <c r="F13087" t="s">
        <v>13450</v>
      </c>
      <c r="G13087" s="1">
        <v>45297</v>
      </c>
      <c r="H13087" t="s">
        <v>14833</v>
      </c>
      <c r="I13087" t="s">
        <v>21</v>
      </c>
      <c r="J13087" s="2">
        <v>55</v>
      </c>
      <c r="K13087" s="2">
        <v>90</v>
      </c>
      <c r="L13087" s="2">
        <v>220</v>
      </c>
      <c r="M13087" s="2">
        <f>IF(data_for_reports[[#This Row],[is_outside_cleaning]]=TRUE,data_for_reports[[#This Row],[variant_outside_cost_per_hour]],data_for_reports[[#This Row],[variant_standard_cost_per_hour]])</f>
        <v>55</v>
      </c>
      <c r="N13087" s="2">
        <v>136.4</v>
      </c>
      <c r="O13087" s="6">
        <v>356.4</v>
      </c>
      <c r="P13087" t="s">
        <v>14934</v>
      </c>
      <c r="Q13087" t="s">
        <v>188</v>
      </c>
      <c r="R13087" t="s">
        <v>189</v>
      </c>
      <c r="S13087" t="s">
        <v>17128</v>
      </c>
      <c r="T13087" t="s">
        <v>98</v>
      </c>
      <c r="U13087" t="s">
        <v>13446</v>
      </c>
      <c r="V13087" s="3">
        <f>(data_for_reports[[#This Row],[travel_cost]]-test_danych!$E$2)/test_danych!$E$3</f>
        <v>0.4136461321774606</v>
      </c>
      <c r="W13087" s="3">
        <f>(data_for_reports[[#This Row],[total_cost]]-test_danych!$F$2)/test_danych!$F$3</f>
        <v>-0.73910773400758523</v>
      </c>
      <c r="X13087" s="2" t="str">
        <f>IF(data_for_reports[[#This Row],[total_cost_z_score]]&gt;3,"PRAWDA","FAŁSZ")</f>
        <v>FAŁSZ</v>
      </c>
    </row>
    <row r="13088" spans="1:24" x14ac:dyDescent="0.35">
      <c r="A13088" t="s">
        <v>14837</v>
      </c>
      <c r="B13088">
        <v>3</v>
      </c>
      <c r="C13088" t="b">
        <v>1</v>
      </c>
      <c r="D13088" t="b">
        <v>0</v>
      </c>
      <c r="E13088">
        <v>78</v>
      </c>
      <c r="F13088" t="s">
        <v>13208</v>
      </c>
      <c r="G13088" s="1">
        <v>45297</v>
      </c>
      <c r="H13088" t="s">
        <v>14833</v>
      </c>
      <c r="I13088" t="s">
        <v>21</v>
      </c>
      <c r="J13088" s="2">
        <v>55</v>
      </c>
      <c r="K13088" s="2">
        <v>90</v>
      </c>
      <c r="L13088" s="2">
        <v>165</v>
      </c>
      <c r="M13088" s="2">
        <f>IF(data_for_reports[[#This Row],[is_outside_cleaning]]=TRUE,data_for_reports[[#This Row],[variant_outside_cost_per_hour]],data_for_reports[[#This Row],[variant_standard_cost_per_hour]])</f>
        <v>55</v>
      </c>
      <c r="N13088" s="2">
        <v>171.6</v>
      </c>
      <c r="O13088" s="6">
        <v>336.6</v>
      </c>
      <c r="P13088" t="s">
        <v>14880</v>
      </c>
      <c r="Q13088" t="s">
        <v>93</v>
      </c>
      <c r="R13088" t="s">
        <v>94</v>
      </c>
      <c r="S13088" t="s">
        <v>3489</v>
      </c>
      <c r="T13088" t="s">
        <v>13209</v>
      </c>
      <c r="U13088" t="s">
        <v>9092</v>
      </c>
      <c r="V13088" s="3">
        <f>(data_for_reports[[#This Row],[travel_cost]]-test_danych!$E$2)/test_danych!$E$3</f>
        <v>0.96735349191763176</v>
      </c>
      <c r="W13088" s="3">
        <f>(data_for_reports[[#This Row],[total_cost]]-test_danych!$F$2)/test_danych!$F$3</f>
        <v>-0.78477041123124058</v>
      </c>
      <c r="X13088" s="2" t="str">
        <f>IF(data_for_reports[[#This Row],[total_cost_z_score]]&gt;3,"PRAWDA","FAŁSZ")</f>
        <v>FAŁSZ</v>
      </c>
    </row>
    <row r="13089" spans="1:24" x14ac:dyDescent="0.35">
      <c r="A13089" t="s">
        <v>26466</v>
      </c>
      <c r="B13089">
        <v>2</v>
      </c>
      <c r="C13089" t="b">
        <v>1</v>
      </c>
      <c r="D13089" t="b">
        <v>1</v>
      </c>
      <c r="E13089">
        <v>43</v>
      </c>
      <c r="F13089" t="s">
        <v>13970</v>
      </c>
      <c r="G13089" s="1">
        <v>45297</v>
      </c>
      <c r="H13089" t="s">
        <v>14839</v>
      </c>
      <c r="I13089" t="s">
        <v>30</v>
      </c>
      <c r="J13089" s="2">
        <v>75</v>
      </c>
      <c r="K13089" s="2">
        <v>120</v>
      </c>
      <c r="L13089" s="2">
        <v>240</v>
      </c>
      <c r="M13089" s="2">
        <f>IF(data_for_reports[[#This Row],[is_outside_cleaning]]=TRUE,data_for_reports[[#This Row],[variant_outside_cost_per_hour]],data_for_reports[[#This Row],[variant_standard_cost_per_hour]])</f>
        <v>120</v>
      </c>
      <c r="N13089" s="2">
        <v>94.6</v>
      </c>
      <c r="O13089" s="6">
        <v>334.6</v>
      </c>
      <c r="P13089" t="s">
        <v>14855</v>
      </c>
      <c r="Q13089" t="s">
        <v>54</v>
      </c>
      <c r="R13089" t="s">
        <v>55</v>
      </c>
      <c r="S13089" t="s">
        <v>17785</v>
      </c>
      <c r="T13089" t="s">
        <v>487</v>
      </c>
      <c r="U13089" t="s">
        <v>1731</v>
      </c>
      <c r="V13089" s="3">
        <f>(data_for_reports[[#This Row],[travel_cost]]-test_danych!$E$2)/test_danych!$E$3</f>
        <v>-0.24388135751399298</v>
      </c>
      <c r="W13089" s="3">
        <f>(data_for_reports[[#This Row],[total_cost]]-test_danych!$F$2)/test_danych!$F$3</f>
        <v>-0.78938280286999363</v>
      </c>
      <c r="X13089" s="2" t="str">
        <f>IF(data_for_reports[[#This Row],[total_cost_z_score]]&gt;3,"PRAWDA","FAŁSZ")</f>
        <v>FAŁSZ</v>
      </c>
    </row>
    <row r="13090" spans="1:24" x14ac:dyDescent="0.35">
      <c r="A13090" t="s">
        <v>19309</v>
      </c>
      <c r="B13090">
        <v>6</v>
      </c>
      <c r="C13090" t="b">
        <v>1</v>
      </c>
      <c r="D13090" t="b">
        <v>0</v>
      </c>
      <c r="E13090">
        <v>2</v>
      </c>
      <c r="F13090" t="s">
        <v>5594</v>
      </c>
      <c r="G13090" s="1">
        <v>45297</v>
      </c>
      <c r="H13090" t="s">
        <v>14833</v>
      </c>
      <c r="I13090" t="s">
        <v>21</v>
      </c>
      <c r="J13090" s="2">
        <v>55</v>
      </c>
      <c r="K13090" s="2">
        <v>90</v>
      </c>
      <c r="L13090" s="2">
        <v>330</v>
      </c>
      <c r="M13090" s="2">
        <f>IF(data_for_reports[[#This Row],[is_outside_cleaning]]=TRUE,data_for_reports[[#This Row],[variant_outside_cost_per_hour]],data_for_reports[[#This Row],[variant_standard_cost_per_hour]])</f>
        <v>55</v>
      </c>
      <c r="N13090" s="2">
        <v>4.4000000000000004</v>
      </c>
      <c r="O13090" s="6">
        <v>334.4</v>
      </c>
      <c r="P13090" t="s">
        <v>14852</v>
      </c>
      <c r="Q13090" t="s">
        <v>175</v>
      </c>
      <c r="R13090" t="s">
        <v>176</v>
      </c>
      <c r="S13090" t="s">
        <v>15235</v>
      </c>
      <c r="T13090" t="s">
        <v>5591</v>
      </c>
      <c r="U13090" t="s">
        <v>5592</v>
      </c>
      <c r="V13090" s="3">
        <f>(data_for_reports[[#This Row],[travel_cost]]-test_danych!$E$2)/test_danych!$E$3</f>
        <v>-1.6627564668481818</v>
      </c>
      <c r="W13090" s="3">
        <f>(data_for_reports[[#This Row],[total_cost]]-test_danych!$F$2)/test_danych!$F$3</f>
        <v>-0.78984404203386904</v>
      </c>
      <c r="X13090" s="2" t="str">
        <f>IF(data_for_reports[[#This Row],[total_cost_z_score]]&gt;3,"PRAWDA","FAŁSZ")</f>
        <v>FAŁSZ</v>
      </c>
    </row>
    <row r="13091" spans="1:24" x14ac:dyDescent="0.35">
      <c r="A13091" t="s">
        <v>15723</v>
      </c>
      <c r="B13091">
        <v>4</v>
      </c>
      <c r="C13091" t="b">
        <v>1</v>
      </c>
      <c r="D13091" t="b">
        <v>0</v>
      </c>
      <c r="E13091">
        <v>13</v>
      </c>
      <c r="F13091" t="s">
        <v>1271</v>
      </c>
      <c r="G13091" s="1">
        <v>45297</v>
      </c>
      <c r="H13091" t="s">
        <v>14839</v>
      </c>
      <c r="I13091" t="s">
        <v>30</v>
      </c>
      <c r="J13091" s="2">
        <v>75</v>
      </c>
      <c r="K13091" s="2">
        <v>120</v>
      </c>
      <c r="L13091" s="2">
        <v>300</v>
      </c>
      <c r="M13091" s="2">
        <f>IF(data_for_reports[[#This Row],[is_outside_cleaning]]=TRUE,data_for_reports[[#This Row],[variant_outside_cost_per_hour]],data_for_reports[[#This Row],[variant_standard_cost_per_hour]])</f>
        <v>75</v>
      </c>
      <c r="N13091" s="2">
        <v>28.6</v>
      </c>
      <c r="O13091" s="6">
        <v>328.6</v>
      </c>
      <c r="P13091" t="s">
        <v>14851</v>
      </c>
      <c r="Q13091" t="s">
        <v>48</v>
      </c>
      <c r="R13091" t="s">
        <v>49</v>
      </c>
      <c r="S13091" t="s">
        <v>15717</v>
      </c>
      <c r="T13091" t="s">
        <v>283</v>
      </c>
      <c r="U13091" t="s">
        <v>1265</v>
      </c>
      <c r="V13091" s="3">
        <f>(data_for_reports[[#This Row],[travel_cost]]-test_danych!$E$2)/test_danych!$E$3</f>
        <v>-1.2820826570268142</v>
      </c>
      <c r="W13091" s="3">
        <f>(data_for_reports[[#This Row],[total_cost]]-test_danych!$F$2)/test_danych!$F$3</f>
        <v>-0.80321997778625287</v>
      </c>
      <c r="X13091" s="2" t="str">
        <f>IF(data_for_reports[[#This Row],[total_cost_z_score]]&gt;3,"PRAWDA","FAŁSZ")</f>
        <v>FAŁSZ</v>
      </c>
    </row>
    <row r="13092" spans="1:24" x14ac:dyDescent="0.35">
      <c r="A13092" t="s">
        <v>25586</v>
      </c>
      <c r="B13092">
        <v>5</v>
      </c>
      <c r="C13092" t="b">
        <v>1</v>
      </c>
      <c r="D13092" t="b">
        <v>0</v>
      </c>
      <c r="E13092">
        <v>24</v>
      </c>
      <c r="F13092" t="s">
        <v>12946</v>
      </c>
      <c r="G13092" s="1">
        <v>45297</v>
      </c>
      <c r="H13092" t="s">
        <v>14833</v>
      </c>
      <c r="I13092" t="s">
        <v>21</v>
      </c>
      <c r="J13092" s="2">
        <v>55</v>
      </c>
      <c r="K13092" s="2">
        <v>90</v>
      </c>
      <c r="L13092" s="2">
        <v>275</v>
      </c>
      <c r="M13092" s="2">
        <f>IF(data_for_reports[[#This Row],[is_outside_cleaning]]=TRUE,data_for_reports[[#This Row],[variant_outside_cost_per_hour]],data_for_reports[[#This Row],[variant_standard_cost_per_hour]])</f>
        <v>55</v>
      </c>
      <c r="N13092" s="2">
        <v>52.8</v>
      </c>
      <c r="O13092" s="6">
        <v>327.8</v>
      </c>
      <c r="P13092" t="s">
        <v>302</v>
      </c>
      <c r="Q13092" t="s">
        <v>194</v>
      </c>
      <c r="R13092" t="s">
        <v>195</v>
      </c>
      <c r="S13092" t="s">
        <v>23281</v>
      </c>
      <c r="T13092" t="s">
        <v>10426</v>
      </c>
      <c r="U13092" t="s">
        <v>1168</v>
      </c>
      <c r="V13092" s="3">
        <f>(data_for_reports[[#This Row],[travel_cost]]-test_danych!$E$2)/test_danych!$E$3</f>
        <v>-0.90140884720544634</v>
      </c>
      <c r="W13092" s="3">
        <f>(data_for_reports[[#This Row],[total_cost]]-test_danych!$F$2)/test_danych!$F$3</f>
        <v>-0.80506493444175409</v>
      </c>
      <c r="X13092" s="2" t="str">
        <f>IF(data_for_reports[[#This Row],[total_cost_z_score]]&gt;3,"PRAWDA","FAŁSZ")</f>
        <v>FAŁSZ</v>
      </c>
    </row>
    <row r="13093" spans="1:24" x14ac:dyDescent="0.35">
      <c r="A13093" t="s">
        <v>20376</v>
      </c>
      <c r="B13093">
        <v>4</v>
      </c>
      <c r="C13093" t="b">
        <v>1</v>
      </c>
      <c r="D13093" t="b">
        <v>0</v>
      </c>
      <c r="E13093">
        <v>48</v>
      </c>
      <c r="F13093" t="s">
        <v>6863</v>
      </c>
      <c r="G13093" s="1">
        <v>45297</v>
      </c>
      <c r="H13093" t="s">
        <v>14833</v>
      </c>
      <c r="I13093" t="s">
        <v>21</v>
      </c>
      <c r="J13093" s="2">
        <v>55</v>
      </c>
      <c r="K13093" s="2">
        <v>90</v>
      </c>
      <c r="L13093" s="2">
        <v>220</v>
      </c>
      <c r="M13093" s="2">
        <f>IF(data_for_reports[[#This Row],[is_outside_cleaning]]=TRUE,data_for_reports[[#This Row],[variant_outside_cost_per_hour]],data_for_reports[[#This Row],[variant_standard_cost_per_hour]])</f>
        <v>55</v>
      </c>
      <c r="N13093" s="2">
        <v>105.6</v>
      </c>
      <c r="O13093" s="6">
        <v>325.60000000000002</v>
      </c>
      <c r="P13093" t="s">
        <v>14996</v>
      </c>
      <c r="Q13093" t="s">
        <v>283</v>
      </c>
      <c r="R13093" t="s">
        <v>284</v>
      </c>
      <c r="S13093" t="s">
        <v>5218</v>
      </c>
      <c r="T13093" t="s">
        <v>346</v>
      </c>
      <c r="U13093" t="s">
        <v>6857</v>
      </c>
      <c r="V13093" s="3">
        <f>(data_for_reports[[#This Row],[travel_cost]]-test_danych!$E$2)/test_danych!$E$3</f>
        <v>-7.0847807595189452E-2</v>
      </c>
      <c r="W13093" s="3">
        <f>(data_for_reports[[#This Row],[total_cost]]-test_danych!$F$2)/test_danych!$F$3</f>
        <v>-0.81013856524438244</v>
      </c>
      <c r="X13093" s="2" t="str">
        <f>IF(data_for_reports[[#This Row],[total_cost_z_score]]&gt;3,"PRAWDA","FAŁSZ")</f>
        <v>FAŁSZ</v>
      </c>
    </row>
    <row r="13094" spans="1:24" x14ac:dyDescent="0.35">
      <c r="A13094" t="s">
        <v>21816</v>
      </c>
      <c r="B13094">
        <v>3</v>
      </c>
      <c r="C13094" t="b">
        <v>1</v>
      </c>
      <c r="D13094" t="b">
        <v>0</v>
      </c>
      <c r="E13094">
        <v>36</v>
      </c>
      <c r="F13094" t="s">
        <v>8551</v>
      </c>
      <c r="G13094" s="1">
        <v>45297</v>
      </c>
      <c r="H13094" t="s">
        <v>14839</v>
      </c>
      <c r="I13094" t="s">
        <v>30</v>
      </c>
      <c r="J13094" s="2">
        <v>75</v>
      </c>
      <c r="K13094" s="2">
        <v>120</v>
      </c>
      <c r="L13094" s="2">
        <v>225</v>
      </c>
      <c r="M13094" s="2">
        <f>IF(data_for_reports[[#This Row],[is_outside_cleaning]]=TRUE,data_for_reports[[#This Row],[variant_outside_cost_per_hour]],data_for_reports[[#This Row],[variant_standard_cost_per_hour]])</f>
        <v>75</v>
      </c>
      <c r="N13094" s="2">
        <v>79.2</v>
      </c>
      <c r="O13094" s="6">
        <v>304.2</v>
      </c>
      <c r="P13094" t="s">
        <v>14954</v>
      </c>
      <c r="Q13094" t="s">
        <v>217</v>
      </c>
      <c r="R13094" t="s">
        <v>218</v>
      </c>
      <c r="S13094" t="s">
        <v>112</v>
      </c>
      <c r="T13094" t="s">
        <v>220</v>
      </c>
      <c r="U13094" t="s">
        <v>8549</v>
      </c>
      <c r="V13094" s="3">
        <f>(data_for_reports[[#This Row],[travel_cost]]-test_danych!$E$2)/test_danych!$E$3</f>
        <v>-0.48612832740031781</v>
      </c>
      <c r="W13094" s="3">
        <f>(data_for_reports[[#This Row],[total_cost]]-test_danych!$F$2)/test_danych!$F$3</f>
        <v>-0.85949115577904045</v>
      </c>
      <c r="X13094" s="2" t="str">
        <f>IF(data_for_reports[[#This Row],[total_cost_z_score]]&gt;3,"PRAWDA","FAŁSZ")</f>
        <v>FAŁSZ</v>
      </c>
    </row>
    <row r="13095" spans="1:24" x14ac:dyDescent="0.35">
      <c r="A13095" t="s">
        <v>19675</v>
      </c>
      <c r="B13095">
        <v>1</v>
      </c>
      <c r="C13095" t="b">
        <v>1</v>
      </c>
      <c r="D13095" t="b">
        <v>1</v>
      </c>
      <c r="E13095">
        <v>93</v>
      </c>
      <c r="F13095" t="s">
        <v>6042</v>
      </c>
      <c r="G13095" s="1">
        <v>45297</v>
      </c>
      <c r="H13095" t="s">
        <v>14833</v>
      </c>
      <c r="I13095" t="s">
        <v>21</v>
      </c>
      <c r="J13095" s="2">
        <v>55</v>
      </c>
      <c r="K13095" s="2">
        <v>90</v>
      </c>
      <c r="L13095" s="2">
        <v>90</v>
      </c>
      <c r="M13095" s="2">
        <f>IF(data_for_reports[[#This Row],[is_outside_cleaning]]=TRUE,data_for_reports[[#This Row],[variant_outside_cost_per_hour]],data_for_reports[[#This Row],[variant_standard_cost_per_hour]])</f>
        <v>90</v>
      </c>
      <c r="N13095" s="2">
        <v>204.6</v>
      </c>
      <c r="O13095" s="6">
        <v>294.60000000000002</v>
      </c>
      <c r="P13095" t="s">
        <v>14903</v>
      </c>
      <c r="Q13095" t="s">
        <v>60</v>
      </c>
      <c r="R13095" t="s">
        <v>140</v>
      </c>
      <c r="S13095" t="s">
        <v>15500</v>
      </c>
      <c r="T13095" t="s">
        <v>31</v>
      </c>
      <c r="U13095" t="s">
        <v>704</v>
      </c>
      <c r="V13095" s="3">
        <f>(data_for_reports[[#This Row],[travel_cost]]-test_danych!$E$2)/test_danych!$E$3</f>
        <v>1.4864541416740422</v>
      </c>
      <c r="W13095" s="3">
        <f>(data_for_reports[[#This Row],[total_cost]]-test_danych!$F$2)/test_danych!$F$3</f>
        <v>-0.88163063564505506</v>
      </c>
      <c r="X13095" s="2" t="str">
        <f>IF(data_for_reports[[#This Row],[total_cost_z_score]]&gt;3,"PRAWDA","FAŁSZ")</f>
        <v>FAŁSZ</v>
      </c>
    </row>
    <row r="13096" spans="1:24" x14ac:dyDescent="0.35">
      <c r="A13096" t="s">
        <v>19165</v>
      </c>
      <c r="B13096">
        <v>2</v>
      </c>
      <c r="C13096" t="b">
        <v>1</v>
      </c>
      <c r="D13096" t="b">
        <v>0</v>
      </c>
      <c r="E13096">
        <v>57</v>
      </c>
      <c r="F13096" t="s">
        <v>5411</v>
      </c>
      <c r="G13096" s="1">
        <v>45297</v>
      </c>
      <c r="H13096" t="s">
        <v>14839</v>
      </c>
      <c r="I13096" t="s">
        <v>30</v>
      </c>
      <c r="J13096" s="2">
        <v>75</v>
      </c>
      <c r="K13096" s="2">
        <v>120</v>
      </c>
      <c r="L13096" s="2">
        <v>150</v>
      </c>
      <c r="M13096" s="2">
        <f>IF(data_for_reports[[#This Row],[is_outside_cleaning]]=TRUE,data_for_reports[[#This Row],[variant_outside_cost_per_hour]],data_for_reports[[#This Row],[variant_standard_cost_per_hour]])</f>
        <v>75</v>
      </c>
      <c r="N13096" s="2">
        <v>125.4</v>
      </c>
      <c r="O13096" s="6">
        <v>275.39999999999998</v>
      </c>
      <c r="P13096" t="s">
        <v>14840</v>
      </c>
      <c r="Q13096" t="s">
        <v>31</v>
      </c>
      <c r="R13096" t="s">
        <v>32</v>
      </c>
      <c r="S13096" t="s">
        <v>19161</v>
      </c>
      <c r="T13096" t="s">
        <v>958</v>
      </c>
      <c r="U13096" t="s">
        <v>5407</v>
      </c>
      <c r="V13096" s="3">
        <f>(data_for_reports[[#This Row],[travel_cost]]-test_danych!$E$2)/test_danych!$E$3</f>
        <v>0.24061258225865709</v>
      </c>
      <c r="W13096" s="3">
        <f>(data_for_reports[[#This Row],[total_cost]]-test_danych!$F$2)/test_danych!$F$3</f>
        <v>-0.92590959537708462</v>
      </c>
      <c r="X13096" s="2" t="str">
        <f>IF(data_for_reports[[#This Row],[total_cost_z_score]]&gt;3,"PRAWDA","FAŁSZ")</f>
        <v>FAŁSZ</v>
      </c>
    </row>
    <row r="13097" spans="1:24" x14ac:dyDescent="0.35">
      <c r="A13097" t="s">
        <v>19961</v>
      </c>
      <c r="B13097">
        <v>1</v>
      </c>
      <c r="C13097" t="b">
        <v>1</v>
      </c>
      <c r="D13097" t="b">
        <v>0</v>
      </c>
      <c r="E13097">
        <v>67</v>
      </c>
      <c r="F13097" t="s">
        <v>11941</v>
      </c>
      <c r="G13097" s="1">
        <v>45297</v>
      </c>
      <c r="H13097" t="s">
        <v>14847</v>
      </c>
      <c r="I13097" t="s">
        <v>41</v>
      </c>
      <c r="J13097" s="2">
        <v>125</v>
      </c>
      <c r="K13097" s="2">
        <v>180</v>
      </c>
      <c r="L13097" s="2">
        <v>125</v>
      </c>
      <c r="M13097" s="2">
        <f>IF(data_for_reports[[#This Row],[is_outside_cleaning]]=TRUE,data_for_reports[[#This Row],[variant_outside_cost_per_hour]],data_for_reports[[#This Row],[variant_standard_cost_per_hour]])</f>
        <v>125</v>
      </c>
      <c r="N13097" s="2">
        <v>147.4</v>
      </c>
      <c r="O13097" s="6">
        <v>272.39999999999998</v>
      </c>
      <c r="P13097" t="s">
        <v>229</v>
      </c>
      <c r="Q13097" t="s">
        <v>57</v>
      </c>
      <c r="R13097" t="s">
        <v>70</v>
      </c>
      <c r="S13097" t="s">
        <v>3306</v>
      </c>
      <c r="T13097" t="s">
        <v>477</v>
      </c>
      <c r="U13097" t="s">
        <v>592</v>
      </c>
      <c r="V13097" s="3">
        <f>(data_for_reports[[#This Row],[travel_cost]]-test_danych!$E$2)/test_danych!$E$3</f>
        <v>0.58667968209626409</v>
      </c>
      <c r="W13097" s="3">
        <f>(data_for_reports[[#This Row],[total_cost]]-test_danych!$F$2)/test_danych!$F$3</f>
        <v>-0.93282818283521429</v>
      </c>
      <c r="X13097" s="2" t="str">
        <f>IF(data_for_reports[[#This Row],[total_cost_z_score]]&gt;3,"PRAWDA","FAŁSZ")</f>
        <v>FAŁSZ</v>
      </c>
    </row>
    <row r="13098" spans="1:24" x14ac:dyDescent="0.35">
      <c r="A13098" t="s">
        <v>18407</v>
      </c>
      <c r="B13098">
        <v>4</v>
      </c>
      <c r="C13098" t="b">
        <v>1</v>
      </c>
      <c r="D13098" t="b">
        <v>0</v>
      </c>
      <c r="E13098">
        <v>17</v>
      </c>
      <c r="F13098" t="s">
        <v>4501</v>
      </c>
      <c r="G13098" s="1">
        <v>45297</v>
      </c>
      <c r="H13098" t="s">
        <v>14833</v>
      </c>
      <c r="I13098" t="s">
        <v>21</v>
      </c>
      <c r="J13098" s="2">
        <v>55</v>
      </c>
      <c r="K13098" s="2">
        <v>90</v>
      </c>
      <c r="L13098" s="2">
        <v>220</v>
      </c>
      <c r="M13098" s="2">
        <f>IF(data_for_reports[[#This Row],[is_outside_cleaning]]=TRUE,data_for_reports[[#This Row],[variant_outside_cost_per_hour]],data_for_reports[[#This Row],[variant_standard_cost_per_hour]])</f>
        <v>55</v>
      </c>
      <c r="N13098" s="2">
        <v>37.4</v>
      </c>
      <c r="O13098" s="6">
        <v>257.39999999999998</v>
      </c>
      <c r="P13098" t="s">
        <v>14912</v>
      </c>
      <c r="Q13098" t="s">
        <v>155</v>
      </c>
      <c r="R13098" t="s">
        <v>156</v>
      </c>
      <c r="S13098" t="s">
        <v>17014</v>
      </c>
      <c r="T13098" t="s">
        <v>324</v>
      </c>
      <c r="U13098" t="s">
        <v>4494</v>
      </c>
      <c r="V13098" s="3">
        <f>(data_for_reports[[#This Row],[travel_cost]]-test_danych!$E$2)/test_danych!$E$3</f>
        <v>-1.1436558170917712</v>
      </c>
      <c r="W13098" s="3">
        <f>(data_for_reports[[#This Row],[total_cost]]-test_danych!$F$2)/test_danych!$F$3</f>
        <v>-0.96742112012586223</v>
      </c>
      <c r="X13098" s="2" t="str">
        <f>IF(data_for_reports[[#This Row],[total_cost_z_score]]&gt;3,"PRAWDA","FAŁSZ")</f>
        <v>FAŁSZ</v>
      </c>
    </row>
    <row r="13099" spans="1:24" x14ac:dyDescent="0.35">
      <c r="A13099" t="s">
        <v>5610</v>
      </c>
      <c r="B13099">
        <v>2</v>
      </c>
      <c r="C13099" t="b">
        <v>0</v>
      </c>
      <c r="D13099" t="b">
        <v>0</v>
      </c>
      <c r="E13099">
        <v>63</v>
      </c>
      <c r="F13099" t="s">
        <v>3528</v>
      </c>
      <c r="G13099" s="1">
        <v>45297</v>
      </c>
      <c r="H13099" t="s">
        <v>14833</v>
      </c>
      <c r="I13099" t="s">
        <v>21</v>
      </c>
      <c r="J13099" s="2">
        <v>55</v>
      </c>
      <c r="K13099" s="2">
        <v>90</v>
      </c>
      <c r="L13099" s="2">
        <v>110</v>
      </c>
      <c r="M13099" s="2">
        <f>IF(data_for_reports[[#This Row],[is_outside_cleaning]]=TRUE,data_for_reports[[#This Row],[variant_outside_cost_per_hour]],data_for_reports[[#This Row],[variant_standard_cost_per_hour]])</f>
        <v>55</v>
      </c>
      <c r="N13099" s="2">
        <v>138.6</v>
      </c>
      <c r="O13099" s="6">
        <v>248.6</v>
      </c>
      <c r="P13099" t="s">
        <v>14885</v>
      </c>
      <c r="Q13099" t="s">
        <v>108</v>
      </c>
      <c r="R13099" t="s">
        <v>109</v>
      </c>
      <c r="S13099" t="s">
        <v>6950</v>
      </c>
      <c r="T13099" t="s">
        <v>223</v>
      </c>
      <c r="U13099" t="s">
        <v>3529</v>
      </c>
      <c r="V13099" s="3">
        <f>(data_for_reports[[#This Row],[travel_cost]]-test_danych!$E$2)/test_danych!$E$3</f>
        <v>0.44825284216122113</v>
      </c>
      <c r="W13099" s="3">
        <f>(data_for_reports[[#This Row],[total_cost]]-test_danych!$F$2)/test_danych!$F$3</f>
        <v>-0.98771564333637574</v>
      </c>
      <c r="X13099" s="2" t="str">
        <f>IF(data_for_reports[[#This Row],[total_cost_z_score]]&gt;3,"PRAWDA","FAŁSZ")</f>
        <v>FAŁSZ</v>
      </c>
    </row>
    <row r="13100" spans="1:24" x14ac:dyDescent="0.35">
      <c r="A13100" t="s">
        <v>17575</v>
      </c>
      <c r="B13100">
        <v>3</v>
      </c>
      <c r="C13100" t="b">
        <v>0</v>
      </c>
      <c r="D13100" t="b">
        <v>0</v>
      </c>
      <c r="E13100">
        <v>7</v>
      </c>
      <c r="F13100" t="s">
        <v>3509</v>
      </c>
      <c r="G13100" s="1">
        <v>45297</v>
      </c>
      <c r="H13100" t="s">
        <v>14839</v>
      </c>
      <c r="I13100" t="s">
        <v>30</v>
      </c>
      <c r="J13100" s="2">
        <v>75</v>
      </c>
      <c r="K13100" s="2">
        <v>120</v>
      </c>
      <c r="L13100" s="2">
        <v>225</v>
      </c>
      <c r="M13100" s="2">
        <f>IF(data_for_reports[[#This Row],[is_outside_cleaning]]=TRUE,data_for_reports[[#This Row],[variant_outside_cost_per_hour]],data_for_reports[[#This Row],[variant_standard_cost_per_hour]])</f>
        <v>75</v>
      </c>
      <c r="N13100" s="2">
        <v>15.4</v>
      </c>
      <c r="O13100" s="6">
        <v>240.4</v>
      </c>
      <c r="P13100" t="s">
        <v>14837</v>
      </c>
      <c r="Q13100" t="s">
        <v>27</v>
      </c>
      <c r="R13100" t="s">
        <v>28</v>
      </c>
      <c r="S13100" t="s">
        <v>2679</v>
      </c>
      <c r="T13100" t="s">
        <v>1472</v>
      </c>
      <c r="U13100" t="s">
        <v>3505</v>
      </c>
      <c r="V13100" s="3">
        <f>(data_for_reports[[#This Row],[travel_cost]]-test_danych!$E$2)/test_danych!$E$3</f>
        <v>-1.4897229169293782</v>
      </c>
      <c r="W13100" s="3">
        <f>(data_for_reports[[#This Row],[total_cost]]-test_danych!$F$2)/test_danych!$F$3</f>
        <v>-1.0066264490552634</v>
      </c>
      <c r="X13100" s="2" t="str">
        <f>IF(data_for_reports[[#This Row],[total_cost_z_score]]&gt;3,"PRAWDA","FAŁSZ")</f>
        <v>FAŁSZ</v>
      </c>
    </row>
    <row r="13101" spans="1:24" x14ac:dyDescent="0.35">
      <c r="A13101" t="s">
        <v>25629</v>
      </c>
      <c r="B13101">
        <v>1</v>
      </c>
      <c r="C13101" t="b">
        <v>1</v>
      </c>
      <c r="D13101" t="b">
        <v>0</v>
      </c>
      <c r="E13101">
        <v>82</v>
      </c>
      <c r="F13101" t="s">
        <v>12998</v>
      </c>
      <c r="G13101" s="1">
        <v>45297</v>
      </c>
      <c r="H13101" t="s">
        <v>14833</v>
      </c>
      <c r="I13101" t="s">
        <v>21</v>
      </c>
      <c r="J13101" s="2">
        <v>55</v>
      </c>
      <c r="K13101" s="2">
        <v>90</v>
      </c>
      <c r="L13101" s="2">
        <v>55</v>
      </c>
      <c r="M13101" s="2">
        <f>IF(data_for_reports[[#This Row],[is_outside_cleaning]]=TRUE,data_for_reports[[#This Row],[variant_outside_cost_per_hour]],data_for_reports[[#This Row],[variant_standard_cost_per_hour]])</f>
        <v>55</v>
      </c>
      <c r="N13101" s="2">
        <v>180.4</v>
      </c>
      <c r="O13101" s="6">
        <v>235.4</v>
      </c>
      <c r="P13101" t="s">
        <v>14885</v>
      </c>
      <c r="Q13101" t="s">
        <v>108</v>
      </c>
      <c r="R13101" t="s">
        <v>109</v>
      </c>
      <c r="S13101" t="s">
        <v>3287</v>
      </c>
      <c r="T13101" t="s">
        <v>3574</v>
      </c>
      <c r="U13101" t="s">
        <v>12994</v>
      </c>
      <c r="V13101" s="3">
        <f>(data_for_reports[[#This Row],[travel_cost]]-test_danych!$E$2)/test_danych!$E$3</f>
        <v>1.1057803318526747</v>
      </c>
      <c r="W13101" s="3">
        <f>(data_for_reports[[#This Row],[total_cost]]-test_danych!$F$2)/test_danych!$F$3</f>
        <v>-1.0181574281521462</v>
      </c>
      <c r="X13101" s="2" t="str">
        <f>IF(data_for_reports[[#This Row],[total_cost_z_score]]&gt;3,"PRAWDA","FAŁSZ")</f>
        <v>FAŁSZ</v>
      </c>
    </row>
    <row r="13102" spans="1:24" x14ac:dyDescent="0.35">
      <c r="A13102" t="s">
        <v>24627</v>
      </c>
      <c r="B13102">
        <v>2</v>
      </c>
      <c r="C13102" t="b">
        <v>1</v>
      </c>
      <c r="D13102" t="b">
        <v>0</v>
      </c>
      <c r="E13102">
        <v>54</v>
      </c>
      <c r="F13102" t="s">
        <v>11833</v>
      </c>
      <c r="G13102" s="1">
        <v>45297</v>
      </c>
      <c r="H13102" t="s">
        <v>14833</v>
      </c>
      <c r="I13102" t="s">
        <v>21</v>
      </c>
      <c r="J13102" s="2">
        <v>55</v>
      </c>
      <c r="K13102" s="2">
        <v>90</v>
      </c>
      <c r="L13102" s="2">
        <v>110</v>
      </c>
      <c r="M13102" s="2">
        <f>IF(data_for_reports[[#This Row],[is_outside_cleaning]]=TRUE,data_for_reports[[#This Row],[variant_outside_cost_per_hour]],data_for_reports[[#This Row],[variant_standard_cost_per_hour]])</f>
        <v>55</v>
      </c>
      <c r="N13102" s="2">
        <v>118.8</v>
      </c>
      <c r="O13102" s="6">
        <v>228.8</v>
      </c>
      <c r="P13102" t="s">
        <v>14912</v>
      </c>
      <c r="Q13102" t="s">
        <v>155</v>
      </c>
      <c r="R13102" t="s">
        <v>156</v>
      </c>
      <c r="S13102" t="s">
        <v>23808</v>
      </c>
      <c r="T13102" t="s">
        <v>98</v>
      </c>
      <c r="U13102" t="s">
        <v>5344</v>
      </c>
      <c r="V13102" s="3">
        <f>(data_for_reports[[#This Row],[travel_cost]]-test_danych!$E$2)/test_danych!$E$3</f>
        <v>0.13679245230737483</v>
      </c>
      <c r="W13102" s="3">
        <f>(data_for_reports[[#This Row],[total_cost]]-test_danych!$F$2)/test_danych!$F$3</f>
        <v>-1.0333783205600311</v>
      </c>
      <c r="X13102" s="2" t="str">
        <f>IF(data_for_reports[[#This Row],[total_cost_z_score]]&gt;3,"PRAWDA","FAŁSZ")</f>
        <v>FAŁSZ</v>
      </c>
    </row>
    <row r="13103" spans="1:24" x14ac:dyDescent="0.35">
      <c r="A13103" t="s">
        <v>19600</v>
      </c>
      <c r="B13103">
        <v>4</v>
      </c>
      <c r="C13103" t="b">
        <v>1</v>
      </c>
      <c r="D13103" t="b">
        <v>0</v>
      </c>
      <c r="E13103">
        <v>3</v>
      </c>
      <c r="F13103" t="s">
        <v>5945</v>
      </c>
      <c r="G13103" s="1">
        <v>45297</v>
      </c>
      <c r="H13103" t="s">
        <v>14833</v>
      </c>
      <c r="I13103" t="s">
        <v>21</v>
      </c>
      <c r="J13103" s="2">
        <v>55</v>
      </c>
      <c r="K13103" s="2">
        <v>90</v>
      </c>
      <c r="L13103" s="2">
        <v>220</v>
      </c>
      <c r="M13103" s="2">
        <f>IF(data_for_reports[[#This Row],[is_outside_cleaning]]=TRUE,data_for_reports[[#This Row],[variant_outside_cost_per_hour]],data_for_reports[[#This Row],[variant_standard_cost_per_hour]])</f>
        <v>55</v>
      </c>
      <c r="N13103" s="2">
        <v>6.6</v>
      </c>
      <c r="O13103" s="6">
        <v>226.6</v>
      </c>
      <c r="P13103" t="s">
        <v>14917</v>
      </c>
      <c r="Q13103" t="s">
        <v>64</v>
      </c>
      <c r="R13103" t="s">
        <v>161</v>
      </c>
      <c r="S13103" t="s">
        <v>4628</v>
      </c>
      <c r="T13103" t="s">
        <v>5941</v>
      </c>
      <c r="U13103" t="s">
        <v>5942</v>
      </c>
      <c r="V13103" s="3">
        <f>(data_for_reports[[#This Row],[travel_cost]]-test_danych!$E$2)/test_danych!$E$3</f>
        <v>-1.6281497568644212</v>
      </c>
      <c r="W13103" s="3">
        <f>(data_for_reports[[#This Row],[total_cost]]-test_danych!$F$2)/test_danych!$F$3</f>
        <v>-1.0384519513626596</v>
      </c>
      <c r="X13103" s="2" t="str">
        <f>IF(data_for_reports[[#This Row],[total_cost_z_score]]&gt;3,"PRAWDA","FAŁSZ")</f>
        <v>FAŁSZ</v>
      </c>
    </row>
    <row r="13104" spans="1:24" x14ac:dyDescent="0.35">
      <c r="A13104" t="s">
        <v>9391</v>
      </c>
      <c r="B13104">
        <v>3</v>
      </c>
      <c r="C13104" t="b">
        <v>1</v>
      </c>
      <c r="D13104" t="b">
        <v>0</v>
      </c>
      <c r="E13104">
        <v>26</v>
      </c>
      <c r="F13104" t="s">
        <v>7182</v>
      </c>
      <c r="G13104" s="1">
        <v>45297</v>
      </c>
      <c r="H13104" t="s">
        <v>14833</v>
      </c>
      <c r="I13104" t="s">
        <v>21</v>
      </c>
      <c r="J13104" s="2">
        <v>55</v>
      </c>
      <c r="K13104" s="2">
        <v>90</v>
      </c>
      <c r="L13104" s="2">
        <v>165</v>
      </c>
      <c r="M13104" s="2">
        <f>IF(data_for_reports[[#This Row],[is_outside_cleaning]]=TRUE,data_for_reports[[#This Row],[variant_outside_cost_per_hour]],data_for_reports[[#This Row],[variant_standard_cost_per_hour]])</f>
        <v>55</v>
      </c>
      <c r="N13104" s="2">
        <v>57.2</v>
      </c>
      <c r="O13104" s="6">
        <v>222.2</v>
      </c>
      <c r="P13104" t="s">
        <v>14914</v>
      </c>
      <c r="Q13104" t="s">
        <v>64</v>
      </c>
      <c r="R13104" t="s">
        <v>158</v>
      </c>
      <c r="S13104" t="s">
        <v>19822</v>
      </c>
      <c r="T13104" t="s">
        <v>7180</v>
      </c>
      <c r="U13104" t="s">
        <v>3626</v>
      </c>
      <c r="V13104" s="3">
        <f>(data_for_reports[[#This Row],[travel_cost]]-test_danych!$E$2)/test_danych!$E$3</f>
        <v>-0.83219542723792483</v>
      </c>
      <c r="W13104" s="3">
        <f>(data_for_reports[[#This Row],[total_cost]]-test_danych!$F$2)/test_danych!$F$3</f>
        <v>-1.0485992129679162</v>
      </c>
      <c r="X13104" s="2" t="str">
        <f>IF(data_for_reports[[#This Row],[total_cost_z_score]]&gt;3,"PRAWDA","FAŁSZ")</f>
        <v>FAŁSZ</v>
      </c>
    </row>
    <row r="13105" spans="1:24" x14ac:dyDescent="0.35">
      <c r="A13105" t="s">
        <v>26940</v>
      </c>
      <c r="B13105">
        <v>1</v>
      </c>
      <c r="C13105" t="b">
        <v>1</v>
      </c>
      <c r="D13105" t="b">
        <v>0</v>
      </c>
      <c r="E13105">
        <v>55</v>
      </c>
      <c r="F13105" t="s">
        <v>14526</v>
      </c>
      <c r="G13105" s="1">
        <v>45297</v>
      </c>
      <c r="H13105" t="s">
        <v>14854</v>
      </c>
      <c r="I13105" t="s">
        <v>53</v>
      </c>
      <c r="J13105" s="2">
        <v>100</v>
      </c>
      <c r="K13105" s="2">
        <v>150</v>
      </c>
      <c r="L13105" s="2">
        <v>100</v>
      </c>
      <c r="M13105" s="2">
        <f>IF(data_for_reports[[#This Row],[is_outside_cleaning]]=TRUE,data_for_reports[[#This Row],[variant_outside_cost_per_hour]],data_for_reports[[#This Row],[variant_standard_cost_per_hour]])</f>
        <v>100</v>
      </c>
      <c r="N13105" s="2">
        <v>121</v>
      </c>
      <c r="O13105" s="6">
        <v>221</v>
      </c>
      <c r="P13105" t="s">
        <v>14885</v>
      </c>
      <c r="Q13105" t="s">
        <v>108</v>
      </c>
      <c r="R13105" t="s">
        <v>109</v>
      </c>
      <c r="S13105" t="s">
        <v>5640</v>
      </c>
      <c r="T13105" t="s">
        <v>14515</v>
      </c>
      <c r="U13105" t="s">
        <v>43</v>
      </c>
      <c r="V13105" s="3">
        <f>(data_for_reports[[#This Row],[travel_cost]]-test_danych!$E$2)/test_danych!$E$3</f>
        <v>0.17139916229113558</v>
      </c>
      <c r="W13105" s="3">
        <f>(data_for_reports[[#This Row],[total_cost]]-test_danych!$F$2)/test_danych!$F$3</f>
        <v>-1.0513666479511681</v>
      </c>
      <c r="X13105" s="2" t="str">
        <f>IF(data_for_reports[[#This Row],[total_cost_z_score]]&gt;3,"PRAWDA","FAŁSZ")</f>
        <v>FAŁSZ</v>
      </c>
    </row>
    <row r="13106" spans="1:24" x14ac:dyDescent="0.35">
      <c r="A13106" t="s">
        <v>16244</v>
      </c>
      <c r="B13106">
        <v>1</v>
      </c>
      <c r="C13106" t="b">
        <v>1</v>
      </c>
      <c r="D13106" t="b">
        <v>0</v>
      </c>
      <c r="E13106">
        <v>63</v>
      </c>
      <c r="F13106" t="s">
        <v>1908</v>
      </c>
      <c r="G13106" s="1">
        <v>45297</v>
      </c>
      <c r="H13106" t="s">
        <v>14839</v>
      </c>
      <c r="I13106" t="s">
        <v>30</v>
      </c>
      <c r="J13106" s="2">
        <v>75</v>
      </c>
      <c r="K13106" s="2">
        <v>120</v>
      </c>
      <c r="L13106" s="2">
        <v>75</v>
      </c>
      <c r="M13106" s="2">
        <f>IF(data_for_reports[[#This Row],[is_outside_cleaning]]=TRUE,data_for_reports[[#This Row],[variant_outside_cost_per_hour]],data_for_reports[[#This Row],[variant_standard_cost_per_hour]])</f>
        <v>75</v>
      </c>
      <c r="N13106" s="2">
        <v>138.6</v>
      </c>
      <c r="O13106" s="6">
        <v>213.6</v>
      </c>
      <c r="P13106" t="s">
        <v>14866</v>
      </c>
      <c r="Q13106" t="s">
        <v>72</v>
      </c>
      <c r="R13106" t="s">
        <v>73</v>
      </c>
      <c r="S13106" t="s">
        <v>16240</v>
      </c>
      <c r="T13106" t="s">
        <v>1904</v>
      </c>
      <c r="U13106" t="s">
        <v>137</v>
      </c>
      <c r="V13106" s="3">
        <f>(data_for_reports[[#This Row],[travel_cost]]-test_danych!$E$2)/test_danych!$E$3</f>
        <v>0.44825284216122113</v>
      </c>
      <c r="W13106" s="3">
        <f>(data_for_reports[[#This Row],[total_cost]]-test_danych!$F$2)/test_danych!$F$3</f>
        <v>-1.0684324970145544</v>
      </c>
      <c r="X13106" s="2" t="str">
        <f>IF(data_for_reports[[#This Row],[total_cost_z_score]]&gt;3,"PRAWDA","FAŁSZ")</f>
        <v>FAŁSZ</v>
      </c>
    </row>
    <row r="13107" spans="1:24" x14ac:dyDescent="0.35">
      <c r="A13107" t="s">
        <v>25927</v>
      </c>
      <c r="B13107">
        <v>1</v>
      </c>
      <c r="C13107" t="b">
        <v>0</v>
      </c>
      <c r="D13107" t="b">
        <v>0</v>
      </c>
      <c r="E13107">
        <v>70</v>
      </c>
      <c r="F13107" t="s">
        <v>13338</v>
      </c>
      <c r="G13107" s="1">
        <v>45297</v>
      </c>
      <c r="H13107" t="s">
        <v>14833</v>
      </c>
      <c r="I13107" t="s">
        <v>21</v>
      </c>
      <c r="J13107" s="2">
        <v>55</v>
      </c>
      <c r="K13107" s="2">
        <v>90</v>
      </c>
      <c r="L13107" s="2">
        <v>55</v>
      </c>
      <c r="M13107" s="2">
        <f>IF(data_for_reports[[#This Row],[is_outside_cleaning]]=TRUE,data_for_reports[[#This Row],[variant_outside_cost_per_hour]],data_for_reports[[#This Row],[variant_standard_cost_per_hour]])</f>
        <v>55</v>
      </c>
      <c r="N13107" s="2">
        <v>154</v>
      </c>
      <c r="O13107" s="6">
        <v>209</v>
      </c>
      <c r="P13107" t="s">
        <v>14849</v>
      </c>
      <c r="Q13107" t="s">
        <v>45</v>
      </c>
      <c r="R13107" t="s">
        <v>46</v>
      </c>
      <c r="S13107" t="s">
        <v>2862</v>
      </c>
      <c r="T13107" t="s">
        <v>172</v>
      </c>
      <c r="U13107" t="s">
        <v>13334</v>
      </c>
      <c r="V13107" s="3">
        <f>(data_for_reports[[#This Row],[travel_cost]]-test_danych!$E$2)/test_danych!$E$3</f>
        <v>0.69049981204754618</v>
      </c>
      <c r="W13107" s="3">
        <f>(data_for_reports[[#This Row],[total_cost]]-test_danych!$F$2)/test_danych!$F$3</f>
        <v>-1.0790409977836866</v>
      </c>
      <c r="X13107" s="2" t="str">
        <f>IF(data_for_reports[[#This Row],[total_cost_z_score]]&gt;3,"PRAWDA","FAŁSZ")</f>
        <v>FAŁSZ</v>
      </c>
    </row>
    <row r="13108" spans="1:24" x14ac:dyDescent="0.35">
      <c r="A13108" t="s">
        <v>24595</v>
      </c>
      <c r="B13108">
        <v>1</v>
      </c>
      <c r="C13108" t="b">
        <v>1</v>
      </c>
      <c r="D13108" t="b">
        <v>0</v>
      </c>
      <c r="E13108">
        <v>52</v>
      </c>
      <c r="F13108" t="s">
        <v>11797</v>
      </c>
      <c r="G13108" s="1">
        <v>45297</v>
      </c>
      <c r="H13108" t="s">
        <v>14839</v>
      </c>
      <c r="I13108" t="s">
        <v>30</v>
      </c>
      <c r="J13108" s="2">
        <v>75</v>
      </c>
      <c r="K13108" s="2">
        <v>120</v>
      </c>
      <c r="L13108" s="2">
        <v>75</v>
      </c>
      <c r="M13108" s="2">
        <f>IF(data_for_reports[[#This Row],[is_outside_cleaning]]=TRUE,data_for_reports[[#This Row],[variant_outside_cost_per_hour]],data_for_reports[[#This Row],[variant_standard_cost_per_hour]])</f>
        <v>75</v>
      </c>
      <c r="N13108" s="2">
        <v>114.4</v>
      </c>
      <c r="O13108" s="6">
        <v>189.4</v>
      </c>
      <c r="P13108" t="s">
        <v>14859</v>
      </c>
      <c r="Q13108" t="s">
        <v>60</v>
      </c>
      <c r="R13108" t="s">
        <v>61</v>
      </c>
      <c r="S13108" t="s">
        <v>102</v>
      </c>
      <c r="T13108" t="s">
        <v>3946</v>
      </c>
      <c r="U13108" t="s">
        <v>11785</v>
      </c>
      <c r="V13108" s="3">
        <f>(data_for_reports[[#This Row],[travel_cost]]-test_danych!$E$2)/test_danych!$E$3</f>
        <v>6.7579032339853545E-2</v>
      </c>
      <c r="W13108" s="3">
        <f>(data_for_reports[[#This Row],[total_cost]]-test_danych!$F$2)/test_danych!$F$3</f>
        <v>-1.1242424358434666</v>
      </c>
      <c r="X13108" s="2" t="str">
        <f>IF(data_for_reports[[#This Row],[total_cost_z_score]]&gt;3,"PRAWDA","FAŁSZ")</f>
        <v>FAŁSZ</v>
      </c>
    </row>
    <row r="13109" spans="1:24" x14ac:dyDescent="0.35">
      <c r="A13109" t="s">
        <v>16570</v>
      </c>
      <c r="B13109">
        <v>2</v>
      </c>
      <c r="C13109" t="b">
        <v>1</v>
      </c>
      <c r="D13109" t="b">
        <v>0</v>
      </c>
      <c r="E13109">
        <v>25</v>
      </c>
      <c r="F13109" t="s">
        <v>2300</v>
      </c>
      <c r="G13109" s="1">
        <v>45297</v>
      </c>
      <c r="H13109" t="s">
        <v>14833</v>
      </c>
      <c r="I13109" t="s">
        <v>21</v>
      </c>
      <c r="J13109" s="2">
        <v>55</v>
      </c>
      <c r="K13109" s="2">
        <v>90</v>
      </c>
      <c r="L13109" s="2">
        <v>110</v>
      </c>
      <c r="M13109" s="2">
        <f>IF(data_for_reports[[#This Row],[is_outside_cleaning]]=TRUE,data_for_reports[[#This Row],[variant_outside_cost_per_hour]],data_for_reports[[#This Row],[variant_standard_cost_per_hour]])</f>
        <v>55</v>
      </c>
      <c r="N13109" s="2">
        <v>55</v>
      </c>
      <c r="O13109" s="6">
        <v>165</v>
      </c>
      <c r="P13109" t="s">
        <v>14903</v>
      </c>
      <c r="Q13109" t="s">
        <v>60</v>
      </c>
      <c r="R13109" t="s">
        <v>140</v>
      </c>
      <c r="S13109" t="s">
        <v>16568</v>
      </c>
      <c r="T13109" t="s">
        <v>2298</v>
      </c>
      <c r="U13109" t="s">
        <v>563</v>
      </c>
      <c r="V13109" s="3">
        <f>(data_for_reports[[#This Row],[travel_cost]]-test_danych!$E$2)/test_danych!$E$3</f>
        <v>-0.86680213722168564</v>
      </c>
      <c r="W13109" s="3">
        <f>(data_for_reports[[#This Row],[total_cost]]-test_danych!$F$2)/test_danych!$F$3</f>
        <v>-1.1805136138362542</v>
      </c>
      <c r="X13109" s="2" t="str">
        <f>IF(data_for_reports[[#This Row],[total_cost_z_score]]&gt;3,"PRAWDA","FAŁSZ")</f>
        <v>FAŁSZ</v>
      </c>
    </row>
    <row r="13110" spans="1:24" x14ac:dyDescent="0.35">
      <c r="A13110" t="s">
        <v>24499</v>
      </c>
      <c r="B13110">
        <v>1</v>
      </c>
      <c r="C13110" t="b">
        <v>1</v>
      </c>
      <c r="D13110" t="b">
        <v>1</v>
      </c>
      <c r="E13110">
        <v>15</v>
      </c>
      <c r="F13110" t="s">
        <v>11684</v>
      </c>
      <c r="G13110" s="1">
        <v>45297</v>
      </c>
      <c r="H13110" t="s">
        <v>14839</v>
      </c>
      <c r="I13110" t="s">
        <v>30</v>
      </c>
      <c r="J13110" s="2">
        <v>75</v>
      </c>
      <c r="K13110" s="2">
        <v>120</v>
      </c>
      <c r="L13110" s="2">
        <v>120</v>
      </c>
      <c r="M13110" s="2">
        <f>IF(data_for_reports[[#This Row],[is_outside_cleaning]]=TRUE,data_for_reports[[#This Row],[variant_outside_cost_per_hour]],data_for_reports[[#This Row],[variant_standard_cost_per_hour]])</f>
        <v>120</v>
      </c>
      <c r="N13110" s="2">
        <v>33</v>
      </c>
      <c r="O13110" s="6">
        <v>153</v>
      </c>
      <c r="P13110" t="s">
        <v>14912</v>
      </c>
      <c r="Q13110" t="s">
        <v>155</v>
      </c>
      <c r="R13110" t="s">
        <v>156</v>
      </c>
      <c r="S13110" t="s">
        <v>250</v>
      </c>
      <c r="T13110" t="s">
        <v>145</v>
      </c>
      <c r="U13110" t="s">
        <v>5592</v>
      </c>
      <c r="V13110" s="3">
        <f>(data_for_reports[[#This Row],[travel_cost]]-test_danych!$E$2)/test_danych!$E$3</f>
        <v>-1.2128692370592926</v>
      </c>
      <c r="W13110" s="3">
        <f>(data_for_reports[[#This Row],[total_cost]]-test_danych!$F$2)/test_danych!$F$3</f>
        <v>-1.2081879636687725</v>
      </c>
      <c r="X13110" s="2" t="str">
        <f>IF(data_for_reports[[#This Row],[total_cost_z_score]]&gt;3,"PRAWDA","FAŁSZ")</f>
        <v>FAŁSZ</v>
      </c>
    </row>
    <row r="13111" spans="1:24" x14ac:dyDescent="0.35">
      <c r="A13111" t="s">
        <v>20007</v>
      </c>
      <c r="B13111">
        <v>2</v>
      </c>
      <c r="C13111" t="b">
        <v>1</v>
      </c>
      <c r="D13111" t="b">
        <v>0</v>
      </c>
      <c r="E13111">
        <v>13</v>
      </c>
      <c r="F13111" t="s">
        <v>6432</v>
      </c>
      <c r="G13111" s="1">
        <v>45297</v>
      </c>
      <c r="H13111" t="s">
        <v>14833</v>
      </c>
      <c r="I13111" t="s">
        <v>21</v>
      </c>
      <c r="J13111" s="2">
        <v>55</v>
      </c>
      <c r="K13111" s="2">
        <v>90</v>
      </c>
      <c r="L13111" s="2">
        <v>110</v>
      </c>
      <c r="M13111" s="2">
        <f>IF(data_for_reports[[#This Row],[is_outside_cleaning]]=TRUE,data_for_reports[[#This Row],[variant_outside_cost_per_hour]],data_for_reports[[#This Row],[variant_standard_cost_per_hour]])</f>
        <v>55</v>
      </c>
      <c r="N13111" s="2">
        <v>28.6</v>
      </c>
      <c r="O13111" s="6">
        <v>138.6</v>
      </c>
      <c r="P13111" t="s">
        <v>14885</v>
      </c>
      <c r="Q13111" t="s">
        <v>108</v>
      </c>
      <c r="R13111" t="s">
        <v>109</v>
      </c>
      <c r="S13111" t="s">
        <v>17882</v>
      </c>
      <c r="T13111" t="s">
        <v>145</v>
      </c>
      <c r="U13111" t="s">
        <v>6378</v>
      </c>
      <c r="V13111" s="3">
        <f>(data_for_reports[[#This Row],[travel_cost]]-test_danych!$E$2)/test_danych!$E$3</f>
        <v>-1.2820826570268142</v>
      </c>
      <c r="W13111" s="3">
        <f>(data_for_reports[[#This Row],[total_cost]]-test_danych!$F$2)/test_danych!$F$3</f>
        <v>-1.2413971834677946</v>
      </c>
      <c r="X13111" s="2" t="str">
        <f>IF(data_for_reports[[#This Row],[total_cost_z_score]]&gt;3,"PRAWDA","FAŁSZ")</f>
        <v>FAŁSZ</v>
      </c>
    </row>
    <row r="13112" spans="1:24" x14ac:dyDescent="0.35">
      <c r="A13112" t="s">
        <v>15910</v>
      </c>
      <c r="B13112">
        <v>1</v>
      </c>
      <c r="C13112" t="b">
        <v>1</v>
      </c>
      <c r="D13112" t="b">
        <v>0</v>
      </c>
      <c r="E13112">
        <v>34</v>
      </c>
      <c r="F13112" t="s">
        <v>1505</v>
      </c>
      <c r="G13112" s="1">
        <v>45297</v>
      </c>
      <c r="H13112" t="s">
        <v>14833</v>
      </c>
      <c r="I13112" t="s">
        <v>21</v>
      </c>
      <c r="J13112" s="2">
        <v>55</v>
      </c>
      <c r="K13112" s="2">
        <v>90</v>
      </c>
      <c r="L13112" s="2">
        <v>55</v>
      </c>
      <c r="M13112" s="2">
        <f>IF(data_for_reports[[#This Row],[is_outside_cleaning]]=TRUE,data_for_reports[[#This Row],[variant_outside_cost_per_hour]],data_for_reports[[#This Row],[variant_standard_cost_per_hour]])</f>
        <v>55</v>
      </c>
      <c r="N13112" s="2">
        <v>74.8</v>
      </c>
      <c r="O13112" s="6">
        <v>129.80000000000001</v>
      </c>
      <c r="P13112" t="s">
        <v>14863</v>
      </c>
      <c r="Q13112" t="s">
        <v>319</v>
      </c>
      <c r="R13112" t="s">
        <v>320</v>
      </c>
      <c r="S13112" t="s">
        <v>349</v>
      </c>
      <c r="T13112" t="s">
        <v>1472</v>
      </c>
      <c r="U13112" t="s">
        <v>46</v>
      </c>
      <c r="V13112" s="3">
        <f>(data_for_reports[[#This Row],[travel_cost]]-test_danych!$E$2)/test_danych!$E$3</f>
        <v>-0.55534174736783926</v>
      </c>
      <c r="W13112" s="3">
        <f>(data_for_reports[[#This Row],[total_cost]]-test_danych!$F$2)/test_danych!$F$3</f>
        <v>-1.2616917066783082</v>
      </c>
      <c r="X13112" s="2" t="str">
        <f>IF(data_for_reports[[#This Row],[total_cost_z_score]]&gt;3,"PRAWDA","FAŁSZ")</f>
        <v>FAŁSZ</v>
      </c>
    </row>
    <row r="13113" spans="1:24" x14ac:dyDescent="0.35">
      <c r="A13113" t="s">
        <v>17279</v>
      </c>
      <c r="B13113">
        <v>1</v>
      </c>
      <c r="C13113" t="b">
        <v>1</v>
      </c>
      <c r="D13113" t="b">
        <v>0</v>
      </c>
      <c r="E13113">
        <v>7</v>
      </c>
      <c r="F13113" t="s">
        <v>3160</v>
      </c>
      <c r="G13113" s="1">
        <v>45297</v>
      </c>
      <c r="H13113" t="s">
        <v>14833</v>
      </c>
      <c r="I13113" t="s">
        <v>21</v>
      </c>
      <c r="J13113" s="2">
        <v>55</v>
      </c>
      <c r="K13113" s="2">
        <v>90</v>
      </c>
      <c r="L13113" s="2">
        <v>55</v>
      </c>
      <c r="M13113" s="2">
        <f>IF(data_for_reports[[#This Row],[is_outside_cleaning]]=TRUE,data_for_reports[[#This Row],[variant_outside_cost_per_hour]],data_for_reports[[#This Row],[variant_standard_cost_per_hour]])</f>
        <v>55</v>
      </c>
      <c r="N13113" s="2">
        <v>15.4</v>
      </c>
      <c r="O13113" s="6">
        <v>70.400000000000006</v>
      </c>
      <c r="P13113" t="s">
        <v>15050</v>
      </c>
      <c r="Q13113" t="s">
        <v>477</v>
      </c>
      <c r="R13113" t="s">
        <v>478</v>
      </c>
      <c r="S13113" t="s">
        <v>17276</v>
      </c>
      <c r="T13113" t="s">
        <v>3155</v>
      </c>
      <c r="U13113" t="s">
        <v>3156</v>
      </c>
      <c r="V13113" s="3">
        <f>(data_for_reports[[#This Row],[travel_cost]]-test_danych!$E$2)/test_danych!$E$3</f>
        <v>-1.4897229169293782</v>
      </c>
      <c r="W13113" s="3">
        <f>(data_for_reports[[#This Row],[total_cost]]-test_danych!$F$2)/test_danych!$F$3</f>
        <v>-1.3986797383492744</v>
      </c>
      <c r="X13113" s="2" t="str">
        <f>IF(data_for_reports[[#This Row],[total_cost_z_score]]&gt;3,"PRAWDA","FAŁSZ")</f>
        <v>FAŁSZ</v>
      </c>
    </row>
    <row r="13114" spans="1:24" x14ac:dyDescent="0.35">
      <c r="A13114" t="s">
        <v>24764</v>
      </c>
      <c r="B13114">
        <v>8</v>
      </c>
      <c r="C13114" t="b">
        <v>1</v>
      </c>
      <c r="D13114" t="b">
        <v>1</v>
      </c>
      <c r="E13114">
        <v>81</v>
      </c>
      <c r="F13114" t="s">
        <v>11991</v>
      </c>
      <c r="G13114" s="1">
        <v>45296</v>
      </c>
      <c r="H13114" t="s">
        <v>14847</v>
      </c>
      <c r="I13114" t="s">
        <v>41</v>
      </c>
      <c r="J13114" s="2">
        <v>125</v>
      </c>
      <c r="K13114" s="2">
        <v>180</v>
      </c>
      <c r="L13114" s="2">
        <v>1440</v>
      </c>
      <c r="M13114" s="2">
        <f>IF(data_for_reports[[#This Row],[is_outside_cleaning]]=TRUE,data_for_reports[[#This Row],[variant_outside_cost_per_hour]],data_for_reports[[#This Row],[variant_standard_cost_per_hour]])</f>
        <v>180</v>
      </c>
      <c r="N13114" s="2">
        <v>178.2</v>
      </c>
      <c r="O13114" s="6">
        <v>1618.2</v>
      </c>
      <c r="P13114" t="s">
        <v>14849</v>
      </c>
      <c r="Q13114" t="s">
        <v>45</v>
      </c>
      <c r="R13114" t="s">
        <v>46</v>
      </c>
      <c r="S13114" t="s">
        <v>20254</v>
      </c>
      <c r="T13114" t="s">
        <v>11990</v>
      </c>
      <c r="U13114" t="s">
        <v>2279</v>
      </c>
      <c r="V13114" s="3">
        <f>(data_for_reports[[#This Row],[travel_cost]]-test_danych!$E$2)/test_danych!$E$3</f>
        <v>1.0711736218689139</v>
      </c>
      <c r="W13114" s="3">
        <f>(data_for_reports[[#This Row],[total_cost]]-test_danych!$F$2)/test_danych!$F$3</f>
        <v>2.1708501508817273</v>
      </c>
      <c r="X13114" s="2" t="str">
        <f>IF(data_for_reports[[#This Row],[total_cost_z_score]]&gt;3,"PRAWDA","FAŁSZ")</f>
        <v>FAŁSZ</v>
      </c>
    </row>
    <row r="13115" spans="1:24" x14ac:dyDescent="0.35">
      <c r="A13115" t="s">
        <v>7493</v>
      </c>
      <c r="B13115">
        <v>12</v>
      </c>
      <c r="C13115" t="b">
        <v>1</v>
      </c>
      <c r="D13115" t="b">
        <v>1</v>
      </c>
      <c r="E13115">
        <v>16</v>
      </c>
      <c r="F13115" t="s">
        <v>8863</v>
      </c>
      <c r="G13115" s="1">
        <v>45296</v>
      </c>
      <c r="H13115" t="s">
        <v>14839</v>
      </c>
      <c r="I13115" t="s">
        <v>30</v>
      </c>
      <c r="J13115" s="2">
        <v>75</v>
      </c>
      <c r="K13115" s="2">
        <v>120</v>
      </c>
      <c r="L13115" s="2">
        <v>1440</v>
      </c>
      <c r="M13115" s="2">
        <f>IF(data_for_reports[[#This Row],[is_outside_cleaning]]=TRUE,data_for_reports[[#This Row],[variant_outside_cost_per_hour]],data_for_reports[[#This Row],[variant_standard_cost_per_hour]])</f>
        <v>120</v>
      </c>
      <c r="N13115" s="2">
        <v>35.200000000000003</v>
      </c>
      <c r="O13115" s="6">
        <v>1475.2</v>
      </c>
      <c r="P13115" t="s">
        <v>14943</v>
      </c>
      <c r="Q13115" t="s">
        <v>204</v>
      </c>
      <c r="R13115" t="s">
        <v>205</v>
      </c>
      <c r="S13115" t="s">
        <v>22078</v>
      </c>
      <c r="T13115" t="s">
        <v>8862</v>
      </c>
      <c r="U13115" t="s">
        <v>795</v>
      </c>
      <c r="V13115" s="3">
        <f>(data_for_reports[[#This Row],[travel_cost]]-test_danych!$E$2)/test_danych!$E$3</f>
        <v>-1.1782625270755318</v>
      </c>
      <c r="W13115" s="3">
        <f>(data_for_reports[[#This Row],[total_cost]]-test_danych!$F$2)/test_danych!$F$3</f>
        <v>1.8410641487108825</v>
      </c>
      <c r="X13115" s="2" t="str">
        <f>IF(data_for_reports[[#This Row],[total_cost_z_score]]&gt;3,"PRAWDA","FAŁSZ")</f>
        <v>FAŁSZ</v>
      </c>
    </row>
    <row r="13116" spans="1:24" x14ac:dyDescent="0.35">
      <c r="A13116" t="s">
        <v>19587</v>
      </c>
      <c r="B13116">
        <v>10</v>
      </c>
      <c r="C13116" t="b">
        <v>1</v>
      </c>
      <c r="D13116" t="b">
        <v>1</v>
      </c>
      <c r="E13116">
        <v>98</v>
      </c>
      <c r="F13116" t="s">
        <v>5930</v>
      </c>
      <c r="G13116" s="1">
        <v>45296</v>
      </c>
      <c r="H13116" t="s">
        <v>14839</v>
      </c>
      <c r="I13116" t="s">
        <v>30</v>
      </c>
      <c r="J13116" s="2">
        <v>75</v>
      </c>
      <c r="K13116" s="2">
        <v>120</v>
      </c>
      <c r="L13116" s="2">
        <v>1200</v>
      </c>
      <c r="M13116" s="2">
        <f>IF(data_for_reports[[#This Row],[is_outside_cleaning]]=TRUE,data_for_reports[[#This Row],[variant_outside_cost_per_hour]],data_for_reports[[#This Row],[variant_standard_cost_per_hour]])</f>
        <v>120</v>
      </c>
      <c r="N13116" s="2">
        <v>215.6</v>
      </c>
      <c r="O13116" s="6">
        <v>1415.6</v>
      </c>
      <c r="P13116" t="s">
        <v>14851</v>
      </c>
      <c r="Q13116" t="s">
        <v>48</v>
      </c>
      <c r="R13116" t="s">
        <v>49</v>
      </c>
      <c r="S13116" t="s">
        <v>370</v>
      </c>
      <c r="T13116" t="s">
        <v>299</v>
      </c>
      <c r="U13116" t="s">
        <v>5074</v>
      </c>
      <c r="V13116" s="3">
        <f>(data_for_reports[[#This Row],[travel_cost]]-test_danych!$E$2)/test_danych!$E$3</f>
        <v>1.6594876915928458</v>
      </c>
      <c r="W13116" s="3">
        <f>(data_for_reports[[#This Row],[total_cost]]-test_danych!$F$2)/test_danych!$F$3</f>
        <v>1.7036148778760407</v>
      </c>
      <c r="X13116" s="2" t="str">
        <f>IF(data_for_reports[[#This Row],[total_cost_z_score]]&gt;3,"PRAWDA","FAŁSZ")</f>
        <v>FAŁSZ</v>
      </c>
    </row>
    <row r="13117" spans="1:24" x14ac:dyDescent="0.35">
      <c r="A13117" t="s">
        <v>20469</v>
      </c>
      <c r="B13117">
        <v>12</v>
      </c>
      <c r="C13117" t="b">
        <v>1</v>
      </c>
      <c r="D13117" t="b">
        <v>0</v>
      </c>
      <c r="E13117">
        <v>85</v>
      </c>
      <c r="F13117" t="s">
        <v>6968</v>
      </c>
      <c r="G13117" s="1">
        <v>45296</v>
      </c>
      <c r="H13117" t="s">
        <v>14854</v>
      </c>
      <c r="I13117" t="s">
        <v>53</v>
      </c>
      <c r="J13117" s="2">
        <v>100</v>
      </c>
      <c r="K13117" s="2">
        <v>150</v>
      </c>
      <c r="L13117" s="2">
        <v>1200</v>
      </c>
      <c r="M13117" s="2">
        <f>IF(data_for_reports[[#This Row],[is_outside_cleaning]]=TRUE,data_for_reports[[#This Row],[variant_outside_cost_per_hour]],data_for_reports[[#This Row],[variant_standard_cost_per_hour]])</f>
        <v>100</v>
      </c>
      <c r="N13117" s="2">
        <v>187</v>
      </c>
      <c r="O13117" s="6">
        <v>1387</v>
      </c>
      <c r="P13117" t="s">
        <v>14977</v>
      </c>
      <c r="Q13117" t="s">
        <v>98</v>
      </c>
      <c r="R13117" t="s">
        <v>43</v>
      </c>
      <c r="S13117" t="s">
        <v>20466</v>
      </c>
      <c r="T13117" t="s">
        <v>1051</v>
      </c>
      <c r="U13117" t="s">
        <v>2154</v>
      </c>
      <c r="V13117" s="3">
        <f>(data_for_reports[[#This Row],[travel_cost]]-test_danych!$E$2)/test_danych!$E$3</f>
        <v>1.2096004618039569</v>
      </c>
      <c r="W13117" s="3">
        <f>(data_for_reports[[#This Row],[total_cost]]-test_danych!$F$2)/test_danych!$F$3</f>
        <v>1.6376576774418721</v>
      </c>
      <c r="X13117" s="2" t="str">
        <f>IF(data_for_reports[[#This Row],[total_cost_z_score]]&gt;3,"PRAWDA","FAŁSZ")</f>
        <v>FAŁSZ</v>
      </c>
    </row>
    <row r="13118" spans="1:24" x14ac:dyDescent="0.35">
      <c r="A13118" t="s">
        <v>17161</v>
      </c>
      <c r="B13118">
        <v>11</v>
      </c>
      <c r="C13118" t="b">
        <v>1</v>
      </c>
      <c r="D13118" t="b">
        <v>0</v>
      </c>
      <c r="E13118">
        <v>3</v>
      </c>
      <c r="F13118" t="s">
        <v>3026</v>
      </c>
      <c r="G13118" s="1">
        <v>45296</v>
      </c>
      <c r="H13118" t="s">
        <v>14847</v>
      </c>
      <c r="I13118" t="s">
        <v>41</v>
      </c>
      <c r="J13118" s="2">
        <v>125</v>
      </c>
      <c r="K13118" s="2">
        <v>180</v>
      </c>
      <c r="L13118" s="2">
        <v>1375</v>
      </c>
      <c r="M13118" s="2">
        <f>IF(data_for_reports[[#This Row],[is_outside_cleaning]]=TRUE,data_for_reports[[#This Row],[variant_outside_cost_per_hour]],data_for_reports[[#This Row],[variant_standard_cost_per_hour]])</f>
        <v>125</v>
      </c>
      <c r="N13118" s="2">
        <v>6.6</v>
      </c>
      <c r="O13118" s="6">
        <v>1381.6</v>
      </c>
      <c r="P13118" t="s">
        <v>15111</v>
      </c>
      <c r="Q13118" t="s">
        <v>162</v>
      </c>
      <c r="R13118" t="s">
        <v>450</v>
      </c>
      <c r="S13118" t="s">
        <v>1659</v>
      </c>
      <c r="T13118" t="s">
        <v>3010</v>
      </c>
      <c r="U13118" t="s">
        <v>3011</v>
      </c>
      <c r="V13118" s="3">
        <f>(data_for_reports[[#This Row],[travel_cost]]-test_danych!$E$2)/test_danych!$E$3</f>
        <v>-1.6281497568644212</v>
      </c>
      <c r="W13118" s="3">
        <f>(data_for_reports[[#This Row],[total_cost]]-test_danych!$F$2)/test_danych!$F$3</f>
        <v>1.6252042200172385</v>
      </c>
      <c r="X13118" s="2" t="str">
        <f>IF(data_for_reports[[#This Row],[total_cost_z_score]]&gt;3,"PRAWDA","FAŁSZ")</f>
        <v>FAŁSZ</v>
      </c>
    </row>
    <row r="13119" spans="1:24" x14ac:dyDescent="0.35">
      <c r="A13119" t="s">
        <v>16576</v>
      </c>
      <c r="B13119">
        <v>9</v>
      </c>
      <c r="C13119" t="b">
        <v>1</v>
      </c>
      <c r="D13119" t="b">
        <v>0</v>
      </c>
      <c r="E13119">
        <v>91</v>
      </c>
      <c r="F13119" t="s">
        <v>2309</v>
      </c>
      <c r="G13119" s="1">
        <v>45296</v>
      </c>
      <c r="H13119" t="s">
        <v>14847</v>
      </c>
      <c r="I13119" t="s">
        <v>41</v>
      </c>
      <c r="J13119" s="2">
        <v>125</v>
      </c>
      <c r="K13119" s="2">
        <v>180</v>
      </c>
      <c r="L13119" s="2">
        <v>1125</v>
      </c>
      <c r="M13119" s="2">
        <f>IF(data_for_reports[[#This Row],[is_outside_cleaning]]=TRUE,data_for_reports[[#This Row],[variant_outside_cost_per_hour]],data_for_reports[[#This Row],[variant_standard_cost_per_hour]])</f>
        <v>125</v>
      </c>
      <c r="N13119" s="2">
        <v>200.2</v>
      </c>
      <c r="O13119" s="6">
        <v>1325.2</v>
      </c>
      <c r="P13119" t="s">
        <v>14859</v>
      </c>
      <c r="Q13119" t="s">
        <v>60</v>
      </c>
      <c r="R13119" t="s">
        <v>61</v>
      </c>
      <c r="S13119" t="s">
        <v>493</v>
      </c>
      <c r="T13119" t="s">
        <v>2307</v>
      </c>
      <c r="U13119" t="s">
        <v>2308</v>
      </c>
      <c r="V13119" s="3">
        <f>(data_for_reports[[#This Row],[travel_cost]]-test_danych!$E$2)/test_danych!$E$3</f>
        <v>1.4172407217065208</v>
      </c>
      <c r="W13119" s="3">
        <f>(data_for_reports[[#This Row],[total_cost]]-test_danych!$F$2)/test_danych!$F$3</f>
        <v>1.4951347758044022</v>
      </c>
      <c r="X13119" s="2" t="str">
        <f>IF(data_for_reports[[#This Row],[total_cost_z_score]]&gt;3,"PRAWDA","FAŁSZ")</f>
        <v>FAŁSZ</v>
      </c>
    </row>
    <row r="13120" spans="1:24" x14ac:dyDescent="0.35">
      <c r="A13120" t="s">
        <v>18401</v>
      </c>
      <c r="B13120">
        <v>12</v>
      </c>
      <c r="C13120" t="b">
        <v>1</v>
      </c>
      <c r="D13120" t="b">
        <v>1</v>
      </c>
      <c r="E13120">
        <v>100</v>
      </c>
      <c r="F13120" t="s">
        <v>4491</v>
      </c>
      <c r="G13120" s="1">
        <v>45296</v>
      </c>
      <c r="H13120" t="s">
        <v>14833</v>
      </c>
      <c r="I13120" t="s">
        <v>21</v>
      </c>
      <c r="J13120" s="2">
        <v>55</v>
      </c>
      <c r="K13120" s="2">
        <v>90</v>
      </c>
      <c r="L13120" s="2">
        <v>1080</v>
      </c>
      <c r="M13120" s="2">
        <f>IF(data_for_reports[[#This Row],[is_outside_cleaning]]=TRUE,data_for_reports[[#This Row],[variant_outside_cost_per_hour]],data_for_reports[[#This Row],[variant_standard_cost_per_hour]])</f>
        <v>90</v>
      </c>
      <c r="N13120" s="2">
        <v>220</v>
      </c>
      <c r="O13120" s="6">
        <v>1300</v>
      </c>
      <c r="P13120" t="s">
        <v>14908</v>
      </c>
      <c r="Q13120" t="s">
        <v>149</v>
      </c>
      <c r="R13120" t="s">
        <v>150</v>
      </c>
      <c r="S13120" t="s">
        <v>16074</v>
      </c>
      <c r="T13120" t="s">
        <v>4477</v>
      </c>
      <c r="U13120" t="s">
        <v>1863</v>
      </c>
      <c r="V13120" s="3">
        <f>(data_for_reports[[#This Row],[travel_cost]]-test_danych!$E$2)/test_danych!$E$3</f>
        <v>1.7287011115603674</v>
      </c>
      <c r="W13120" s="3">
        <f>(data_for_reports[[#This Row],[total_cost]]-test_danych!$F$2)/test_danych!$F$3</f>
        <v>1.4370186411561134</v>
      </c>
      <c r="X13120" s="2" t="str">
        <f>IF(data_for_reports[[#This Row],[total_cost_z_score]]&gt;3,"PRAWDA","FAŁSZ")</f>
        <v>FAŁSZ</v>
      </c>
    </row>
    <row r="13121" spans="1:24" x14ac:dyDescent="0.35">
      <c r="A13121" t="s">
        <v>22906</v>
      </c>
      <c r="B13121">
        <v>12</v>
      </c>
      <c r="C13121" t="b">
        <v>1</v>
      </c>
      <c r="D13121" t="b">
        <v>0</v>
      </c>
      <c r="E13121">
        <v>43</v>
      </c>
      <c r="F13121" t="s">
        <v>9827</v>
      </c>
      <c r="G13121" s="1">
        <v>45296</v>
      </c>
      <c r="H13121" t="s">
        <v>14854</v>
      </c>
      <c r="I13121" t="s">
        <v>53</v>
      </c>
      <c r="J13121" s="2">
        <v>100</v>
      </c>
      <c r="K13121" s="2">
        <v>150</v>
      </c>
      <c r="L13121" s="2">
        <v>1200</v>
      </c>
      <c r="M13121" s="2">
        <f>IF(data_for_reports[[#This Row],[is_outside_cleaning]]=TRUE,data_for_reports[[#This Row],[variant_outside_cost_per_hour]],data_for_reports[[#This Row],[variant_standard_cost_per_hour]])</f>
        <v>100</v>
      </c>
      <c r="N13121" s="2">
        <v>94.6</v>
      </c>
      <c r="O13121" s="6">
        <v>1294.5999999999999</v>
      </c>
      <c r="P13121" t="s">
        <v>14923</v>
      </c>
      <c r="Q13121" t="s">
        <v>172</v>
      </c>
      <c r="R13121" t="s">
        <v>70</v>
      </c>
      <c r="S13121" t="s">
        <v>18712</v>
      </c>
      <c r="T13121" t="s">
        <v>6365</v>
      </c>
      <c r="U13121" t="s">
        <v>2196</v>
      </c>
      <c r="V13121" s="3">
        <f>(data_for_reports[[#This Row],[travel_cost]]-test_danych!$E$2)/test_danych!$E$3</f>
        <v>-0.24388135751399298</v>
      </c>
      <c r="W13121" s="3">
        <f>(data_for_reports[[#This Row],[total_cost]]-test_danych!$F$2)/test_danych!$F$3</f>
        <v>1.4245651837314801</v>
      </c>
      <c r="X13121" s="2" t="str">
        <f>IF(data_for_reports[[#This Row],[total_cost_z_score]]&gt;3,"PRAWDA","FAŁSZ")</f>
        <v>FAŁSZ</v>
      </c>
    </row>
    <row r="13122" spans="1:24" x14ac:dyDescent="0.35">
      <c r="A13122" t="s">
        <v>15151</v>
      </c>
      <c r="B13122">
        <v>6</v>
      </c>
      <c r="C13122" t="b">
        <v>1</v>
      </c>
      <c r="D13122" t="b">
        <v>1</v>
      </c>
      <c r="E13122">
        <v>74</v>
      </c>
      <c r="F13122" t="s">
        <v>510</v>
      </c>
      <c r="G13122" s="1">
        <v>45296</v>
      </c>
      <c r="H13122" t="s">
        <v>14847</v>
      </c>
      <c r="I13122" t="s">
        <v>41</v>
      </c>
      <c r="J13122" s="2">
        <v>125</v>
      </c>
      <c r="K13122" s="2">
        <v>180</v>
      </c>
      <c r="L13122" s="2">
        <v>1080</v>
      </c>
      <c r="M13122" s="2">
        <f>IF(data_for_reports[[#This Row],[is_outside_cleaning]]=TRUE,data_for_reports[[#This Row],[variant_outside_cost_per_hour]],data_for_reports[[#This Row],[variant_standard_cost_per_hour]])</f>
        <v>180</v>
      </c>
      <c r="N13122" s="2">
        <v>162.80000000000001</v>
      </c>
      <c r="O13122" s="6">
        <v>1242.8</v>
      </c>
      <c r="P13122" t="s">
        <v>14843</v>
      </c>
      <c r="Q13122" t="s">
        <v>35</v>
      </c>
      <c r="R13122" t="s">
        <v>36</v>
      </c>
      <c r="S13122" t="s">
        <v>14880</v>
      </c>
      <c r="T13122" t="s">
        <v>505</v>
      </c>
      <c r="U13122" t="s">
        <v>506</v>
      </c>
      <c r="V13122" s="3">
        <f>(data_for_reports[[#This Row],[travel_cost]]-test_danych!$E$2)/test_danych!$E$3</f>
        <v>0.82892665198258919</v>
      </c>
      <c r="W13122" s="3">
        <f>(data_for_reports[[#This Row],[total_cost]]-test_danych!$F$2)/test_danych!$F$3</f>
        <v>1.3051042402877755</v>
      </c>
      <c r="X13122" s="2" t="str">
        <f>IF(data_for_reports[[#This Row],[total_cost_z_score]]&gt;3,"PRAWDA","FAŁSZ")</f>
        <v>FAŁSZ</v>
      </c>
    </row>
    <row r="13123" spans="1:24" x14ac:dyDescent="0.35">
      <c r="A13123" t="s">
        <v>26366</v>
      </c>
      <c r="B13123">
        <v>12</v>
      </c>
      <c r="C13123" t="b">
        <v>1</v>
      </c>
      <c r="D13123" t="b">
        <v>1</v>
      </c>
      <c r="E13123">
        <v>62</v>
      </c>
      <c r="F13123" t="s">
        <v>13855</v>
      </c>
      <c r="G13123" s="1">
        <v>45296</v>
      </c>
      <c r="H13123" t="s">
        <v>14833</v>
      </c>
      <c r="I13123" t="s">
        <v>21</v>
      </c>
      <c r="J13123" s="2">
        <v>55</v>
      </c>
      <c r="K13123" s="2">
        <v>90</v>
      </c>
      <c r="L13123" s="2">
        <v>1080</v>
      </c>
      <c r="M13123" s="2">
        <f>IF(data_for_reports[[#This Row],[is_outside_cleaning]]=TRUE,data_for_reports[[#This Row],[variant_outside_cost_per_hour]],data_for_reports[[#This Row],[variant_standard_cost_per_hour]])</f>
        <v>90</v>
      </c>
      <c r="N13123" s="2">
        <v>136.4</v>
      </c>
      <c r="O13123" s="6">
        <v>1216.4000000000001</v>
      </c>
      <c r="P13123" t="s">
        <v>15049</v>
      </c>
      <c r="Q13123" t="s">
        <v>93</v>
      </c>
      <c r="R13123" t="s">
        <v>167</v>
      </c>
      <c r="S13123" t="s">
        <v>23523</v>
      </c>
      <c r="T13123" t="s">
        <v>2321</v>
      </c>
      <c r="U13123" t="s">
        <v>13851</v>
      </c>
      <c r="V13123" s="3">
        <f>(data_for_reports[[#This Row],[travel_cost]]-test_danych!$E$2)/test_danych!$E$3</f>
        <v>0.4136461321774606</v>
      </c>
      <c r="W13123" s="3">
        <f>(data_for_reports[[#This Row],[total_cost]]-test_danych!$F$2)/test_danych!$F$3</f>
        <v>1.2442206706562353</v>
      </c>
      <c r="X13123" s="2" t="str">
        <f>IF(data_for_reports[[#This Row],[total_cost_z_score]]&gt;3,"PRAWDA","FAŁSZ")</f>
        <v>FAŁSZ</v>
      </c>
    </row>
    <row r="13124" spans="1:24" x14ac:dyDescent="0.35">
      <c r="A13124" t="s">
        <v>25593</v>
      </c>
      <c r="B13124">
        <v>11</v>
      </c>
      <c r="C13124" t="b">
        <v>1</v>
      </c>
      <c r="D13124" t="b">
        <v>1</v>
      </c>
      <c r="E13124">
        <v>93</v>
      </c>
      <c r="F13124" t="s">
        <v>12955</v>
      </c>
      <c r="G13124" s="1">
        <v>45296</v>
      </c>
      <c r="H13124" t="s">
        <v>14833</v>
      </c>
      <c r="I13124" t="s">
        <v>21</v>
      </c>
      <c r="J13124" s="2">
        <v>55</v>
      </c>
      <c r="K13124" s="2">
        <v>90</v>
      </c>
      <c r="L13124" s="2">
        <v>990</v>
      </c>
      <c r="M13124" s="2">
        <f>IF(data_for_reports[[#This Row],[is_outside_cleaning]]=TRUE,data_for_reports[[#This Row],[variant_outside_cost_per_hour]],data_for_reports[[#This Row],[variant_standard_cost_per_hour]])</f>
        <v>90</v>
      </c>
      <c r="N13124" s="2">
        <v>204.6</v>
      </c>
      <c r="O13124" s="6">
        <v>1194.5999999999999</v>
      </c>
      <c r="P13124" t="s">
        <v>14903</v>
      </c>
      <c r="Q13124" t="s">
        <v>60</v>
      </c>
      <c r="R13124" t="s">
        <v>140</v>
      </c>
      <c r="S13124" t="s">
        <v>18122</v>
      </c>
      <c r="T13124" t="s">
        <v>6309</v>
      </c>
      <c r="U13124" t="s">
        <v>12951</v>
      </c>
      <c r="V13124" s="3">
        <f>(data_for_reports[[#This Row],[travel_cost]]-test_danych!$E$2)/test_danych!$E$3</f>
        <v>1.4864541416740422</v>
      </c>
      <c r="W13124" s="3">
        <f>(data_for_reports[[#This Row],[total_cost]]-test_danych!$F$2)/test_danych!$F$3</f>
        <v>1.1939456017938266</v>
      </c>
      <c r="X13124" s="2" t="str">
        <f>IF(data_for_reports[[#This Row],[total_cost_z_score]]&gt;3,"PRAWDA","FAŁSZ")</f>
        <v>FAŁSZ</v>
      </c>
    </row>
    <row r="13125" spans="1:24" x14ac:dyDescent="0.35">
      <c r="A13125" t="s">
        <v>25432</v>
      </c>
      <c r="B13125">
        <v>4</v>
      </c>
      <c r="C13125" t="b">
        <v>1</v>
      </c>
      <c r="D13125" t="b">
        <v>0</v>
      </c>
      <c r="E13125">
        <v>88</v>
      </c>
      <c r="F13125" t="s">
        <v>12764</v>
      </c>
      <c r="G13125" s="1">
        <v>45296</v>
      </c>
      <c r="H13125" t="s">
        <v>14870</v>
      </c>
      <c r="I13125" t="s">
        <v>78</v>
      </c>
      <c r="J13125" s="2">
        <v>250</v>
      </c>
      <c r="K13125" s="2">
        <v>400</v>
      </c>
      <c r="L13125" s="2">
        <v>1000</v>
      </c>
      <c r="M13125" s="2">
        <f>IF(data_for_reports[[#This Row],[is_outside_cleaning]]=TRUE,data_for_reports[[#This Row],[variant_outside_cost_per_hour]],data_for_reports[[#This Row],[variant_standard_cost_per_hour]])</f>
        <v>250</v>
      </c>
      <c r="N13125" s="2">
        <v>193.6</v>
      </c>
      <c r="O13125" s="6">
        <v>1193.5999999999999</v>
      </c>
      <c r="P13125" t="s">
        <v>14954</v>
      </c>
      <c r="Q13125" t="s">
        <v>217</v>
      </c>
      <c r="R13125" t="s">
        <v>218</v>
      </c>
      <c r="S13125" t="s">
        <v>16272</v>
      </c>
      <c r="T13125" t="s">
        <v>75</v>
      </c>
      <c r="U13125" t="s">
        <v>11128</v>
      </c>
      <c r="V13125" s="3">
        <f>(data_for_reports[[#This Row],[travel_cost]]-test_danych!$E$2)/test_danych!$E$3</f>
        <v>1.3134205917552388</v>
      </c>
      <c r="W13125" s="3">
        <f>(data_for_reports[[#This Row],[total_cost]]-test_danych!$F$2)/test_danych!$F$3</f>
        <v>1.19163940597445</v>
      </c>
      <c r="X13125" s="2" t="str">
        <f>IF(data_for_reports[[#This Row],[total_cost_z_score]]&gt;3,"PRAWDA","FAŁSZ")</f>
        <v>FAŁSZ</v>
      </c>
    </row>
    <row r="13126" spans="1:24" x14ac:dyDescent="0.35">
      <c r="A13126" t="s">
        <v>24181</v>
      </c>
      <c r="B13126">
        <v>7</v>
      </c>
      <c r="C13126" t="b">
        <v>1</v>
      </c>
      <c r="D13126" t="b">
        <v>1</v>
      </c>
      <c r="E13126">
        <v>40</v>
      </c>
      <c r="F13126" t="s">
        <v>11308</v>
      </c>
      <c r="G13126" s="1">
        <v>45296</v>
      </c>
      <c r="H13126" t="s">
        <v>14854</v>
      </c>
      <c r="I13126" t="s">
        <v>53</v>
      </c>
      <c r="J13126" s="2">
        <v>100</v>
      </c>
      <c r="K13126" s="2">
        <v>150</v>
      </c>
      <c r="L13126" s="2">
        <v>1050</v>
      </c>
      <c r="M13126" s="2">
        <f>IF(data_for_reports[[#This Row],[is_outside_cleaning]]=TRUE,data_for_reports[[#This Row],[variant_outside_cost_per_hour]],data_for_reports[[#This Row],[variant_standard_cost_per_hour]])</f>
        <v>150</v>
      </c>
      <c r="N13126" s="2">
        <v>88</v>
      </c>
      <c r="O13126" s="6">
        <v>1138</v>
      </c>
      <c r="P13126" t="s">
        <v>14885</v>
      </c>
      <c r="Q13126" t="s">
        <v>108</v>
      </c>
      <c r="R13126" t="s">
        <v>109</v>
      </c>
      <c r="S13126" t="s">
        <v>18700</v>
      </c>
      <c r="T13126" t="s">
        <v>166</v>
      </c>
      <c r="U13126" t="s">
        <v>4096</v>
      </c>
      <c r="V13126" s="3">
        <f>(data_for_reports[[#This Row],[travel_cost]]-test_danych!$E$2)/test_danych!$E$3</f>
        <v>-0.34770148746527502</v>
      </c>
      <c r="W13126" s="3">
        <f>(data_for_reports[[#This Row],[total_cost]]-test_danych!$F$2)/test_danych!$F$3</f>
        <v>1.0634149184171149</v>
      </c>
      <c r="X13126" s="2" t="str">
        <f>IF(data_for_reports[[#This Row],[total_cost_z_score]]&gt;3,"PRAWDA","FAŁSZ")</f>
        <v>FAŁSZ</v>
      </c>
    </row>
    <row r="13127" spans="1:24" x14ac:dyDescent="0.35">
      <c r="A13127" t="s">
        <v>1411</v>
      </c>
      <c r="B13127">
        <v>10</v>
      </c>
      <c r="C13127" t="b">
        <v>1</v>
      </c>
      <c r="D13127" t="b">
        <v>0</v>
      </c>
      <c r="E13127">
        <v>57</v>
      </c>
      <c r="F13127" t="s">
        <v>8349</v>
      </c>
      <c r="G13127" s="1">
        <v>45296</v>
      </c>
      <c r="H13127" t="s">
        <v>14854</v>
      </c>
      <c r="I13127" t="s">
        <v>53</v>
      </c>
      <c r="J13127" s="2">
        <v>100</v>
      </c>
      <c r="K13127" s="2">
        <v>150</v>
      </c>
      <c r="L13127" s="2">
        <v>1000</v>
      </c>
      <c r="M13127" s="2">
        <f>IF(data_for_reports[[#This Row],[is_outside_cleaning]]=TRUE,data_for_reports[[#This Row],[variant_outside_cost_per_hour]],data_for_reports[[#This Row],[variant_standard_cost_per_hour]])</f>
        <v>100</v>
      </c>
      <c r="N13127" s="2">
        <v>125.4</v>
      </c>
      <c r="O13127" s="6">
        <v>1125.4000000000001</v>
      </c>
      <c r="P13127" t="s">
        <v>14900</v>
      </c>
      <c r="Q13127" t="s">
        <v>136</v>
      </c>
      <c r="R13127" t="s">
        <v>137</v>
      </c>
      <c r="S13127" t="s">
        <v>8598</v>
      </c>
      <c r="T13127" t="s">
        <v>2504</v>
      </c>
      <c r="U13127" t="s">
        <v>8348</v>
      </c>
      <c r="V13127" s="3">
        <f>(data_for_reports[[#This Row],[travel_cost]]-test_danych!$E$2)/test_danych!$E$3</f>
        <v>0.24061258225865709</v>
      </c>
      <c r="W13127" s="3">
        <f>(data_for_reports[[#This Row],[total_cost]]-test_danych!$F$2)/test_danych!$F$3</f>
        <v>1.0343568510929706</v>
      </c>
      <c r="X13127" s="2" t="str">
        <f>IF(data_for_reports[[#This Row],[total_cost_z_score]]&gt;3,"PRAWDA","FAŁSZ")</f>
        <v>FAŁSZ</v>
      </c>
    </row>
    <row r="13128" spans="1:24" x14ac:dyDescent="0.35">
      <c r="A13128" t="s">
        <v>26507</v>
      </c>
      <c r="B13128">
        <v>12</v>
      </c>
      <c r="C13128" t="b">
        <v>1</v>
      </c>
      <c r="D13128" t="b">
        <v>0</v>
      </c>
      <c r="E13128">
        <v>93</v>
      </c>
      <c r="F13128" t="s">
        <v>14011</v>
      </c>
      <c r="G13128" s="1">
        <v>45296</v>
      </c>
      <c r="H13128" t="s">
        <v>14839</v>
      </c>
      <c r="I13128" t="s">
        <v>30</v>
      </c>
      <c r="J13128" s="2">
        <v>75</v>
      </c>
      <c r="K13128" s="2">
        <v>120</v>
      </c>
      <c r="L13128" s="2">
        <v>900</v>
      </c>
      <c r="M13128" s="2">
        <f>IF(data_for_reports[[#This Row],[is_outside_cleaning]]=TRUE,data_for_reports[[#This Row],[variant_outside_cost_per_hour]],data_for_reports[[#This Row],[variant_standard_cost_per_hour]])</f>
        <v>75</v>
      </c>
      <c r="N13128" s="2">
        <v>204.6</v>
      </c>
      <c r="O13128" s="6">
        <v>1104.5999999999999</v>
      </c>
      <c r="P13128" t="s">
        <v>14837</v>
      </c>
      <c r="Q13128" t="s">
        <v>27</v>
      </c>
      <c r="R13128" t="s">
        <v>28</v>
      </c>
      <c r="S13128" t="s">
        <v>25913</v>
      </c>
      <c r="T13128" t="s">
        <v>14012</v>
      </c>
      <c r="U13128" t="s">
        <v>2642</v>
      </c>
      <c r="V13128" s="3">
        <f>(data_for_reports[[#This Row],[travel_cost]]-test_danych!$E$2)/test_danych!$E$3</f>
        <v>1.4864541416740422</v>
      </c>
      <c r="W13128" s="3">
        <f>(data_for_reports[[#This Row],[total_cost]]-test_danych!$F$2)/test_danych!$F$3</f>
        <v>0.98638797804993827</v>
      </c>
      <c r="X13128" s="2" t="str">
        <f>IF(data_for_reports[[#This Row],[total_cost_z_score]]&gt;3,"PRAWDA","FAŁSZ")</f>
        <v>FAŁSZ</v>
      </c>
    </row>
    <row r="13129" spans="1:24" x14ac:dyDescent="0.35">
      <c r="A13129" t="s">
        <v>19787</v>
      </c>
      <c r="B13129">
        <v>12</v>
      </c>
      <c r="C13129" t="b">
        <v>1</v>
      </c>
      <c r="D13129" t="b">
        <v>0</v>
      </c>
      <c r="E13129">
        <v>78</v>
      </c>
      <c r="F13129" t="s">
        <v>6170</v>
      </c>
      <c r="G13129" s="1">
        <v>45296</v>
      </c>
      <c r="H13129" t="s">
        <v>14839</v>
      </c>
      <c r="I13129" t="s">
        <v>30</v>
      </c>
      <c r="J13129" s="2">
        <v>75</v>
      </c>
      <c r="K13129" s="2">
        <v>120</v>
      </c>
      <c r="L13129" s="2">
        <v>900</v>
      </c>
      <c r="M13129" s="2">
        <f>IF(data_for_reports[[#This Row],[is_outside_cleaning]]=TRUE,data_for_reports[[#This Row],[variant_outside_cost_per_hour]],data_for_reports[[#This Row],[variant_standard_cost_per_hour]])</f>
        <v>75</v>
      </c>
      <c r="N13129" s="2">
        <v>171.6</v>
      </c>
      <c r="O13129" s="6">
        <v>1071.5999999999999</v>
      </c>
      <c r="P13129" t="s">
        <v>14863</v>
      </c>
      <c r="Q13129" t="s">
        <v>319</v>
      </c>
      <c r="R13129" t="s">
        <v>320</v>
      </c>
      <c r="S13129" t="s">
        <v>19786</v>
      </c>
      <c r="T13129" t="s">
        <v>166</v>
      </c>
      <c r="U13129" t="s">
        <v>209</v>
      </c>
      <c r="V13129" s="3">
        <f>(data_for_reports[[#This Row],[travel_cost]]-test_danych!$E$2)/test_danych!$E$3</f>
        <v>0.96735349191763176</v>
      </c>
      <c r="W13129" s="3">
        <f>(data_for_reports[[#This Row],[total_cost]]-test_danych!$F$2)/test_danych!$F$3</f>
        <v>0.91028351601051261</v>
      </c>
      <c r="X13129" s="2" t="str">
        <f>IF(data_for_reports[[#This Row],[total_cost_z_score]]&gt;3,"PRAWDA","FAŁSZ")</f>
        <v>FAŁSZ</v>
      </c>
    </row>
    <row r="13130" spans="1:24" x14ac:dyDescent="0.35">
      <c r="A13130" t="s">
        <v>5113</v>
      </c>
      <c r="B13130">
        <v>12</v>
      </c>
      <c r="C13130" t="b">
        <v>1</v>
      </c>
      <c r="D13130" t="b">
        <v>0</v>
      </c>
      <c r="E13130">
        <v>55</v>
      </c>
      <c r="F13130" t="s">
        <v>1543</v>
      </c>
      <c r="G13130" s="1">
        <v>45296</v>
      </c>
      <c r="H13130" t="s">
        <v>14839</v>
      </c>
      <c r="I13130" t="s">
        <v>30</v>
      </c>
      <c r="J13130" s="2">
        <v>75</v>
      </c>
      <c r="K13130" s="2">
        <v>120</v>
      </c>
      <c r="L13130" s="2">
        <v>900</v>
      </c>
      <c r="M13130" s="2">
        <f>IF(data_for_reports[[#This Row],[is_outside_cleaning]]=TRUE,data_for_reports[[#This Row],[variant_outside_cost_per_hour]],data_for_reports[[#This Row],[variant_standard_cost_per_hour]])</f>
        <v>75</v>
      </c>
      <c r="N13130" s="2">
        <v>121</v>
      </c>
      <c r="O13130" s="6">
        <v>1021</v>
      </c>
      <c r="P13130" t="s">
        <v>14940</v>
      </c>
      <c r="Q13130" t="s">
        <v>200</v>
      </c>
      <c r="R13130" t="s">
        <v>201</v>
      </c>
      <c r="S13130" t="s">
        <v>15941</v>
      </c>
      <c r="T13130" t="s">
        <v>1540</v>
      </c>
      <c r="U13130" t="s">
        <v>1541</v>
      </c>
      <c r="V13130" s="3">
        <f>(data_for_reports[[#This Row],[travel_cost]]-test_danych!$E$2)/test_danych!$E$3</f>
        <v>0.17139916229113558</v>
      </c>
      <c r="W13130" s="3">
        <f>(data_for_reports[[#This Row],[total_cost]]-test_danych!$F$2)/test_danych!$F$3</f>
        <v>0.79359000755006015</v>
      </c>
      <c r="X13130" s="2" t="str">
        <f>IF(data_for_reports[[#This Row],[total_cost_z_score]]&gt;3,"PRAWDA","FAŁSZ")</f>
        <v>FAŁSZ</v>
      </c>
    </row>
    <row r="13131" spans="1:24" x14ac:dyDescent="0.35">
      <c r="A13131" t="s">
        <v>17309</v>
      </c>
      <c r="B13131">
        <v>9</v>
      </c>
      <c r="C13131" t="b">
        <v>1</v>
      </c>
      <c r="D13131" t="b">
        <v>0</v>
      </c>
      <c r="E13131">
        <v>51</v>
      </c>
      <c r="F13131" t="s">
        <v>3196</v>
      </c>
      <c r="G13131" s="1">
        <v>45296</v>
      </c>
      <c r="H13131" t="s">
        <v>14854</v>
      </c>
      <c r="I13131" t="s">
        <v>53</v>
      </c>
      <c r="J13131" s="2">
        <v>100</v>
      </c>
      <c r="K13131" s="2">
        <v>150</v>
      </c>
      <c r="L13131" s="2">
        <v>900</v>
      </c>
      <c r="M13131" s="2">
        <f>IF(data_for_reports[[#This Row],[is_outside_cleaning]]=TRUE,data_for_reports[[#This Row],[variant_outside_cost_per_hour]],data_for_reports[[#This Row],[variant_standard_cost_per_hour]])</f>
        <v>100</v>
      </c>
      <c r="N13131" s="2">
        <v>112.2</v>
      </c>
      <c r="O13131" s="6">
        <v>1012.2</v>
      </c>
      <c r="P13131" t="s">
        <v>14845</v>
      </c>
      <c r="Q13131" t="s">
        <v>38</v>
      </c>
      <c r="R13131" t="s">
        <v>39</v>
      </c>
      <c r="S13131" t="s">
        <v>197</v>
      </c>
      <c r="T13131" t="s">
        <v>142</v>
      </c>
      <c r="U13131" t="s">
        <v>195</v>
      </c>
      <c r="V13131" s="3">
        <f>(data_for_reports[[#This Row],[travel_cost]]-test_danych!$E$2)/test_danych!$E$3</f>
        <v>3.2972322356092799E-2</v>
      </c>
      <c r="W13131" s="3">
        <f>(data_for_reports[[#This Row],[total_cost]]-test_danych!$F$2)/test_danych!$F$3</f>
        <v>0.77329548433954676</v>
      </c>
      <c r="X13131" s="2" t="str">
        <f>IF(data_for_reports[[#This Row],[total_cost_z_score]]&gt;3,"PRAWDA","FAŁSZ")</f>
        <v>FAŁSZ</v>
      </c>
    </row>
    <row r="13132" spans="1:24" x14ac:dyDescent="0.35">
      <c r="A13132" t="s">
        <v>15373</v>
      </c>
      <c r="B13132">
        <v>11</v>
      </c>
      <c r="C13132" t="b">
        <v>1</v>
      </c>
      <c r="D13132" t="b">
        <v>0</v>
      </c>
      <c r="E13132">
        <v>84</v>
      </c>
      <c r="F13132" t="s">
        <v>813</v>
      </c>
      <c r="G13132" s="1">
        <v>45296</v>
      </c>
      <c r="H13132" t="s">
        <v>14839</v>
      </c>
      <c r="I13132" t="s">
        <v>30</v>
      </c>
      <c r="J13132" s="2">
        <v>75</v>
      </c>
      <c r="K13132" s="2">
        <v>120</v>
      </c>
      <c r="L13132" s="2">
        <v>825</v>
      </c>
      <c r="M13132" s="2">
        <f>IF(data_for_reports[[#This Row],[is_outside_cleaning]]=TRUE,data_for_reports[[#This Row],[variant_outside_cost_per_hour]],data_for_reports[[#This Row],[variant_standard_cost_per_hour]])</f>
        <v>75</v>
      </c>
      <c r="N13132" s="2">
        <v>184.8</v>
      </c>
      <c r="O13132" s="6">
        <v>1009.8</v>
      </c>
      <c r="P13132" t="s">
        <v>14954</v>
      </c>
      <c r="Q13132" t="s">
        <v>217</v>
      </c>
      <c r="R13132" t="s">
        <v>218</v>
      </c>
      <c r="S13132" t="s">
        <v>14952</v>
      </c>
      <c r="T13132" t="s">
        <v>803</v>
      </c>
      <c r="U13132" t="s">
        <v>804</v>
      </c>
      <c r="V13132" s="3">
        <f>(data_for_reports[[#This Row],[travel_cost]]-test_danych!$E$2)/test_danych!$E$3</f>
        <v>1.1749937518201963</v>
      </c>
      <c r="W13132" s="3">
        <f>(data_for_reports[[#This Row],[total_cost]]-test_danych!$F$2)/test_danych!$F$3</f>
        <v>0.76776061437304288</v>
      </c>
      <c r="X13132" s="2" t="str">
        <f>IF(data_for_reports[[#This Row],[total_cost_z_score]]&gt;3,"PRAWDA","FAŁSZ")</f>
        <v>FAŁSZ</v>
      </c>
    </row>
    <row r="13133" spans="1:24" x14ac:dyDescent="0.35">
      <c r="A13133" t="s">
        <v>23484</v>
      </c>
      <c r="B13133">
        <v>12</v>
      </c>
      <c r="C13133" t="b">
        <v>1</v>
      </c>
      <c r="D13133" t="b">
        <v>0</v>
      </c>
      <c r="E13133">
        <v>48</v>
      </c>
      <c r="F13133" t="s">
        <v>10505</v>
      </c>
      <c r="G13133" s="1">
        <v>45296</v>
      </c>
      <c r="H13133" t="s">
        <v>14839</v>
      </c>
      <c r="I13133" t="s">
        <v>30</v>
      </c>
      <c r="J13133" s="2">
        <v>75</v>
      </c>
      <c r="K13133" s="2">
        <v>120</v>
      </c>
      <c r="L13133" s="2">
        <v>900</v>
      </c>
      <c r="M13133" s="2">
        <f>IF(data_for_reports[[#This Row],[is_outside_cleaning]]=TRUE,data_for_reports[[#This Row],[variant_outside_cost_per_hour]],data_for_reports[[#This Row],[variant_standard_cost_per_hour]])</f>
        <v>75</v>
      </c>
      <c r="N13133" s="2">
        <v>105.6</v>
      </c>
      <c r="O13133" s="6">
        <v>1005.6</v>
      </c>
      <c r="P13133" t="s">
        <v>14837</v>
      </c>
      <c r="Q13133" t="s">
        <v>27</v>
      </c>
      <c r="R13133" t="s">
        <v>28</v>
      </c>
      <c r="S13133" t="s">
        <v>16002</v>
      </c>
      <c r="T13133" t="s">
        <v>477</v>
      </c>
      <c r="U13133" t="s">
        <v>7062</v>
      </c>
      <c r="V13133" s="3">
        <f>(data_for_reports[[#This Row],[travel_cost]]-test_danych!$E$2)/test_danych!$E$3</f>
        <v>-7.0847807595189452E-2</v>
      </c>
      <c r="W13133" s="3">
        <f>(data_for_reports[[#This Row],[total_cost]]-test_danych!$F$2)/test_danych!$F$3</f>
        <v>0.7580745919316616</v>
      </c>
      <c r="X13133" s="2" t="str">
        <f>IF(data_for_reports[[#This Row],[total_cost_z_score]]&gt;3,"PRAWDA","FAŁSZ")</f>
        <v>FAŁSZ</v>
      </c>
    </row>
    <row r="13134" spans="1:24" x14ac:dyDescent="0.35">
      <c r="A13134" t="s">
        <v>18879</v>
      </c>
      <c r="B13134">
        <v>8</v>
      </c>
      <c r="C13134" t="b">
        <v>1</v>
      </c>
      <c r="D13134" t="b">
        <v>1</v>
      </c>
      <c r="E13134">
        <v>16</v>
      </c>
      <c r="F13134" t="s">
        <v>5065</v>
      </c>
      <c r="G13134" s="1">
        <v>45296</v>
      </c>
      <c r="H13134" t="s">
        <v>14839</v>
      </c>
      <c r="I13134" t="s">
        <v>30</v>
      </c>
      <c r="J13134" s="2">
        <v>75</v>
      </c>
      <c r="K13134" s="2">
        <v>120</v>
      </c>
      <c r="L13134" s="2">
        <v>960</v>
      </c>
      <c r="M13134" s="2">
        <f>IF(data_for_reports[[#This Row],[is_outside_cleaning]]=TRUE,data_for_reports[[#This Row],[variant_outside_cost_per_hour]],data_for_reports[[#This Row],[variant_standard_cost_per_hour]])</f>
        <v>120</v>
      </c>
      <c r="N13134" s="2">
        <v>35.200000000000003</v>
      </c>
      <c r="O13134" s="6">
        <v>995.2</v>
      </c>
      <c r="P13134" t="s">
        <v>14840</v>
      </c>
      <c r="Q13134" t="s">
        <v>31</v>
      </c>
      <c r="R13134" t="s">
        <v>32</v>
      </c>
      <c r="S13134" t="s">
        <v>18878</v>
      </c>
      <c r="T13134" t="s">
        <v>958</v>
      </c>
      <c r="U13134" t="s">
        <v>51</v>
      </c>
      <c r="V13134" s="3">
        <f>(data_for_reports[[#This Row],[travel_cost]]-test_danych!$E$2)/test_danych!$E$3</f>
        <v>-1.1782625270755318</v>
      </c>
      <c r="W13134" s="3">
        <f>(data_for_reports[[#This Row],[total_cost]]-test_danych!$F$2)/test_danych!$F$3</f>
        <v>0.73409015541014566</v>
      </c>
      <c r="X13134" s="2" t="str">
        <f>IF(data_for_reports[[#This Row],[total_cost_z_score]]&gt;3,"PRAWDA","FAŁSZ")</f>
        <v>FAŁSZ</v>
      </c>
    </row>
    <row r="13135" spans="1:24" x14ac:dyDescent="0.35">
      <c r="A13135" t="s">
        <v>24450</v>
      </c>
      <c r="B13135">
        <v>8</v>
      </c>
      <c r="C13135" t="b">
        <v>1</v>
      </c>
      <c r="D13135" t="b">
        <v>0</v>
      </c>
      <c r="E13135">
        <v>82</v>
      </c>
      <c r="F13135" t="s">
        <v>11628</v>
      </c>
      <c r="G13135" s="1">
        <v>45296</v>
      </c>
      <c r="H13135" t="s">
        <v>14854</v>
      </c>
      <c r="I13135" t="s">
        <v>53</v>
      </c>
      <c r="J13135" s="2">
        <v>100</v>
      </c>
      <c r="K13135" s="2">
        <v>150</v>
      </c>
      <c r="L13135" s="2">
        <v>800</v>
      </c>
      <c r="M13135" s="2">
        <f>IF(data_for_reports[[#This Row],[is_outside_cleaning]]=TRUE,data_for_reports[[#This Row],[variant_outside_cost_per_hour]],data_for_reports[[#This Row],[variant_standard_cost_per_hour]])</f>
        <v>100</v>
      </c>
      <c r="N13135" s="2">
        <v>180.4</v>
      </c>
      <c r="O13135" s="6">
        <v>980.4</v>
      </c>
      <c r="P13135" t="s">
        <v>14868</v>
      </c>
      <c r="Q13135" t="s">
        <v>75</v>
      </c>
      <c r="R13135" t="s">
        <v>76</v>
      </c>
      <c r="S13135" t="s">
        <v>16927</v>
      </c>
      <c r="T13135" t="s">
        <v>64</v>
      </c>
      <c r="U13135" t="s">
        <v>1085</v>
      </c>
      <c r="V13135" s="3">
        <f>(data_for_reports[[#This Row],[travel_cost]]-test_danych!$E$2)/test_danych!$E$3</f>
        <v>1.1057803318526747</v>
      </c>
      <c r="W13135" s="3">
        <f>(data_for_reports[[#This Row],[total_cost]]-test_danych!$F$2)/test_danych!$F$3</f>
        <v>0.6999584572833728</v>
      </c>
      <c r="X13135" s="2" t="str">
        <f>IF(data_for_reports[[#This Row],[total_cost_z_score]]&gt;3,"PRAWDA","FAŁSZ")</f>
        <v>FAŁSZ</v>
      </c>
    </row>
    <row r="13136" spans="1:24" x14ac:dyDescent="0.35">
      <c r="A13136" t="s">
        <v>17233</v>
      </c>
      <c r="B13136">
        <v>9</v>
      </c>
      <c r="C13136" t="b">
        <v>1</v>
      </c>
      <c r="D13136" t="b">
        <v>1</v>
      </c>
      <c r="E13136">
        <v>72</v>
      </c>
      <c r="F13136" t="s">
        <v>3106</v>
      </c>
      <c r="G13136" s="1">
        <v>45296</v>
      </c>
      <c r="H13136" t="s">
        <v>14833</v>
      </c>
      <c r="I13136" t="s">
        <v>21</v>
      </c>
      <c r="J13136" s="2">
        <v>55</v>
      </c>
      <c r="K13136" s="2">
        <v>90</v>
      </c>
      <c r="L13136" s="2">
        <v>810</v>
      </c>
      <c r="M13136" s="2">
        <f>IF(data_for_reports[[#This Row],[is_outside_cleaning]]=TRUE,data_for_reports[[#This Row],[variant_outside_cost_per_hour]],data_for_reports[[#This Row],[variant_standard_cost_per_hour]])</f>
        <v>90</v>
      </c>
      <c r="N13136" s="2">
        <v>158.4</v>
      </c>
      <c r="O13136" s="6">
        <v>968.4</v>
      </c>
      <c r="P13136" t="s">
        <v>14871</v>
      </c>
      <c r="Q13136" t="s">
        <v>79</v>
      </c>
      <c r="R13136" t="s">
        <v>80</v>
      </c>
      <c r="S13136" t="s">
        <v>17220</v>
      </c>
      <c r="T13136" t="s">
        <v>930</v>
      </c>
      <c r="U13136" t="s">
        <v>3092</v>
      </c>
      <c r="V13136" s="3">
        <f>(data_for_reports[[#This Row],[travel_cost]]-test_danych!$E$2)/test_danych!$E$3</f>
        <v>0.75971323201506769</v>
      </c>
      <c r="W13136" s="3">
        <f>(data_for_reports[[#This Row],[total_cost]]-test_danych!$F$2)/test_danych!$F$3</f>
        <v>0.67228410745085432</v>
      </c>
      <c r="X13136" s="2" t="str">
        <f>IF(data_for_reports[[#This Row],[total_cost_z_score]]&gt;3,"PRAWDA","FAŁSZ")</f>
        <v>FAŁSZ</v>
      </c>
    </row>
    <row r="13137" spans="1:24" x14ac:dyDescent="0.35">
      <c r="A13137" t="s">
        <v>759</v>
      </c>
      <c r="B13137">
        <v>11</v>
      </c>
      <c r="C13137" t="b">
        <v>1</v>
      </c>
      <c r="D13137" t="b">
        <v>0</v>
      </c>
      <c r="E13137">
        <v>64</v>
      </c>
      <c r="F13137" t="s">
        <v>5249</v>
      </c>
      <c r="G13137" s="1">
        <v>45296</v>
      </c>
      <c r="H13137" t="s">
        <v>14839</v>
      </c>
      <c r="I13137" t="s">
        <v>30</v>
      </c>
      <c r="J13137" s="2">
        <v>75</v>
      </c>
      <c r="K13137" s="2">
        <v>120</v>
      </c>
      <c r="L13137" s="2">
        <v>825</v>
      </c>
      <c r="M13137" s="2">
        <f>IF(data_for_reports[[#This Row],[is_outside_cleaning]]=TRUE,data_for_reports[[#This Row],[variant_outside_cost_per_hour]],data_for_reports[[#This Row],[variant_standard_cost_per_hour]])</f>
        <v>75</v>
      </c>
      <c r="N13137" s="2">
        <v>140.80000000000001</v>
      </c>
      <c r="O13137" s="6">
        <v>965.8</v>
      </c>
      <c r="P13137" t="s">
        <v>14883</v>
      </c>
      <c r="Q13137" t="s">
        <v>103</v>
      </c>
      <c r="R13137" t="s">
        <v>104</v>
      </c>
      <c r="S13137" t="s">
        <v>19034</v>
      </c>
      <c r="T13137" t="s">
        <v>5250</v>
      </c>
      <c r="U13137" t="s">
        <v>158</v>
      </c>
      <c r="V13137" s="3">
        <f>(data_for_reports[[#This Row],[travel_cost]]-test_danych!$E$2)/test_danych!$E$3</f>
        <v>0.48285955214498211</v>
      </c>
      <c r="W13137" s="3">
        <f>(data_for_reports[[#This Row],[total_cost]]-test_danych!$F$2)/test_danych!$F$3</f>
        <v>0.66628799832047536</v>
      </c>
      <c r="X13137" s="2" t="str">
        <f>IF(data_for_reports[[#This Row],[total_cost_z_score]]&gt;3,"PRAWDA","FAŁSZ")</f>
        <v>FAŁSZ</v>
      </c>
    </row>
    <row r="13138" spans="1:24" x14ac:dyDescent="0.35">
      <c r="A13138" t="s">
        <v>18294</v>
      </c>
      <c r="B13138">
        <v>12</v>
      </c>
      <c r="C13138" t="b">
        <v>1</v>
      </c>
      <c r="D13138" t="b">
        <v>0</v>
      </c>
      <c r="E13138">
        <v>28</v>
      </c>
      <c r="F13138" t="s">
        <v>4372</v>
      </c>
      <c r="G13138" s="1">
        <v>45296</v>
      </c>
      <c r="H13138" t="s">
        <v>14839</v>
      </c>
      <c r="I13138" t="s">
        <v>30</v>
      </c>
      <c r="J13138" s="2">
        <v>75</v>
      </c>
      <c r="K13138" s="2">
        <v>120</v>
      </c>
      <c r="L13138" s="2">
        <v>900</v>
      </c>
      <c r="M13138" s="2">
        <f>IF(data_for_reports[[#This Row],[is_outside_cleaning]]=TRUE,data_for_reports[[#This Row],[variant_outside_cost_per_hour]],data_for_reports[[#This Row],[variant_standard_cost_per_hour]])</f>
        <v>75</v>
      </c>
      <c r="N13138" s="2">
        <v>61.6</v>
      </c>
      <c r="O13138" s="6">
        <v>961.6</v>
      </c>
      <c r="P13138" t="s">
        <v>14914</v>
      </c>
      <c r="Q13138" t="s">
        <v>64</v>
      </c>
      <c r="R13138" t="s">
        <v>158</v>
      </c>
      <c r="S13138" t="s">
        <v>1075</v>
      </c>
      <c r="T13138" t="s">
        <v>3272</v>
      </c>
      <c r="U13138" t="s">
        <v>4370</v>
      </c>
      <c r="V13138" s="3">
        <f>(data_for_reports[[#This Row],[travel_cost]]-test_danych!$E$2)/test_danych!$E$3</f>
        <v>-0.76298200727040344</v>
      </c>
      <c r="W13138" s="3">
        <f>(data_for_reports[[#This Row],[total_cost]]-test_danych!$F$2)/test_danych!$F$3</f>
        <v>0.65660197587909397</v>
      </c>
      <c r="X13138" s="2" t="str">
        <f>IF(data_for_reports[[#This Row],[total_cost_z_score]]&gt;3,"PRAWDA","FAŁSZ")</f>
        <v>FAŁSZ</v>
      </c>
    </row>
    <row r="13139" spans="1:24" x14ac:dyDescent="0.35">
      <c r="A13139" t="s">
        <v>22399</v>
      </c>
      <c r="B13139">
        <v>12</v>
      </c>
      <c r="C13139" t="b">
        <v>1</v>
      </c>
      <c r="D13139" t="b">
        <v>0</v>
      </c>
      <c r="E13139">
        <v>18</v>
      </c>
      <c r="F13139" t="s">
        <v>9245</v>
      </c>
      <c r="G13139" s="1">
        <v>45296</v>
      </c>
      <c r="H13139" t="s">
        <v>14839</v>
      </c>
      <c r="I13139" t="s">
        <v>30</v>
      </c>
      <c r="J13139" s="2">
        <v>75</v>
      </c>
      <c r="K13139" s="2">
        <v>120</v>
      </c>
      <c r="L13139" s="2">
        <v>900</v>
      </c>
      <c r="M13139" s="2">
        <f>IF(data_for_reports[[#This Row],[is_outside_cleaning]]=TRUE,data_for_reports[[#This Row],[variant_outside_cost_per_hour]],data_for_reports[[#This Row],[variant_standard_cost_per_hour]])</f>
        <v>75</v>
      </c>
      <c r="N13139" s="2">
        <v>39.6</v>
      </c>
      <c r="O13139" s="6">
        <v>939.6</v>
      </c>
      <c r="P13139" t="s">
        <v>15009</v>
      </c>
      <c r="Q13139" t="s">
        <v>304</v>
      </c>
      <c r="R13139" t="s">
        <v>305</v>
      </c>
      <c r="S13139" t="s">
        <v>5224</v>
      </c>
      <c r="T13139" t="s">
        <v>4013</v>
      </c>
      <c r="U13139" t="s">
        <v>6365</v>
      </c>
      <c r="V13139" s="3">
        <f>(data_for_reports[[#This Row],[travel_cost]]-test_danych!$E$2)/test_danych!$E$3</f>
        <v>-1.1090491071080106</v>
      </c>
      <c r="W13139" s="3">
        <f>(data_for_reports[[#This Row],[total_cost]]-test_danych!$F$2)/test_danych!$F$3</f>
        <v>0.60586566785281026</v>
      </c>
      <c r="X13139" s="2" t="str">
        <f>IF(data_for_reports[[#This Row],[total_cost_z_score]]&gt;3,"PRAWDA","FAŁSZ")</f>
        <v>FAŁSZ</v>
      </c>
    </row>
    <row r="13140" spans="1:24" x14ac:dyDescent="0.35">
      <c r="A13140" t="s">
        <v>19693</v>
      </c>
      <c r="B13140">
        <v>6</v>
      </c>
      <c r="C13140" t="b">
        <v>1</v>
      </c>
      <c r="D13140" t="b">
        <v>1</v>
      </c>
      <c r="E13140">
        <v>95</v>
      </c>
      <c r="F13140" t="s">
        <v>6064</v>
      </c>
      <c r="G13140" s="1">
        <v>45296</v>
      </c>
      <c r="H13140" t="s">
        <v>14839</v>
      </c>
      <c r="I13140" t="s">
        <v>30</v>
      </c>
      <c r="J13140" s="2">
        <v>75</v>
      </c>
      <c r="K13140" s="2">
        <v>120</v>
      </c>
      <c r="L13140" s="2">
        <v>720</v>
      </c>
      <c r="M13140" s="2">
        <f>IF(data_for_reports[[#This Row],[is_outside_cleaning]]=TRUE,data_for_reports[[#This Row],[variant_outside_cost_per_hour]],data_for_reports[[#This Row],[variant_standard_cost_per_hour]])</f>
        <v>120</v>
      </c>
      <c r="N13140" s="2">
        <v>209</v>
      </c>
      <c r="O13140" s="6">
        <v>929</v>
      </c>
      <c r="P13140" t="s">
        <v>256</v>
      </c>
      <c r="Q13140" t="s">
        <v>42</v>
      </c>
      <c r="R13140" t="s">
        <v>43</v>
      </c>
      <c r="S13140" t="s">
        <v>1146</v>
      </c>
      <c r="T13140" t="s">
        <v>6051</v>
      </c>
      <c r="U13140" t="s">
        <v>204</v>
      </c>
      <c r="V13140" s="3">
        <f>(data_for_reports[[#This Row],[travel_cost]]-test_danych!$E$2)/test_danych!$E$3</f>
        <v>1.5556675616415638</v>
      </c>
      <c r="W13140" s="3">
        <f>(data_for_reports[[#This Row],[total_cost]]-test_danych!$F$2)/test_danych!$F$3</f>
        <v>0.58141999216741891</v>
      </c>
      <c r="X13140" s="2" t="str">
        <f>IF(data_for_reports[[#This Row],[total_cost_z_score]]&gt;3,"PRAWDA","FAŁSZ")</f>
        <v>FAŁSZ</v>
      </c>
    </row>
    <row r="13141" spans="1:24" x14ac:dyDescent="0.35">
      <c r="A13141" t="s">
        <v>16717</v>
      </c>
      <c r="B13141">
        <v>11</v>
      </c>
      <c r="C13141" t="b">
        <v>1</v>
      </c>
      <c r="D13141" t="b">
        <v>0</v>
      </c>
      <c r="E13141">
        <v>43</v>
      </c>
      <c r="F13141" t="s">
        <v>2500</v>
      </c>
      <c r="G13141" s="1">
        <v>45296</v>
      </c>
      <c r="H13141" t="s">
        <v>14839</v>
      </c>
      <c r="I13141" t="s">
        <v>30</v>
      </c>
      <c r="J13141" s="2">
        <v>75</v>
      </c>
      <c r="K13141" s="2">
        <v>120</v>
      </c>
      <c r="L13141" s="2">
        <v>825</v>
      </c>
      <c r="M13141" s="2">
        <f>IF(data_for_reports[[#This Row],[is_outside_cleaning]]=TRUE,data_for_reports[[#This Row],[variant_outside_cost_per_hour]],data_for_reports[[#This Row],[variant_standard_cost_per_hour]])</f>
        <v>75</v>
      </c>
      <c r="N13141" s="2">
        <v>94.6</v>
      </c>
      <c r="O13141" s="6">
        <v>919.6</v>
      </c>
      <c r="P13141" t="s">
        <v>14868</v>
      </c>
      <c r="Q13141" t="s">
        <v>75</v>
      </c>
      <c r="R13141" t="s">
        <v>76</v>
      </c>
      <c r="S13141" t="s">
        <v>16709</v>
      </c>
      <c r="T13141" t="s">
        <v>324</v>
      </c>
      <c r="U13141" t="s">
        <v>2486</v>
      </c>
      <c r="V13141" s="3">
        <f>(data_for_reports[[#This Row],[travel_cost]]-test_danych!$E$2)/test_danych!$E$3</f>
        <v>-0.24388135751399298</v>
      </c>
      <c r="W13141" s="3">
        <f>(data_for_reports[[#This Row],[total_cost]]-test_danych!$F$2)/test_danych!$F$3</f>
        <v>0.55974175146527949</v>
      </c>
      <c r="X13141" s="2" t="str">
        <f>IF(data_for_reports[[#This Row],[total_cost_z_score]]&gt;3,"PRAWDA","FAŁSZ")</f>
        <v>FAŁSZ</v>
      </c>
    </row>
    <row r="13142" spans="1:24" x14ac:dyDescent="0.35">
      <c r="A13142" t="s">
        <v>16942</v>
      </c>
      <c r="B13142">
        <v>10</v>
      </c>
      <c r="C13142" t="b">
        <v>1</v>
      </c>
      <c r="D13142" t="b">
        <v>0</v>
      </c>
      <c r="E13142">
        <v>61</v>
      </c>
      <c r="F13142" t="s">
        <v>2767</v>
      </c>
      <c r="G13142" s="1">
        <v>45296</v>
      </c>
      <c r="H13142" t="s">
        <v>14839</v>
      </c>
      <c r="I13142" t="s">
        <v>30</v>
      </c>
      <c r="J13142" s="2">
        <v>75</v>
      </c>
      <c r="K13142" s="2">
        <v>120</v>
      </c>
      <c r="L13142" s="2">
        <v>750</v>
      </c>
      <c r="M13142" s="2">
        <f>IF(data_for_reports[[#This Row],[is_outside_cleaning]]=TRUE,data_for_reports[[#This Row],[variant_outside_cost_per_hour]],data_for_reports[[#This Row],[variant_standard_cost_per_hour]])</f>
        <v>75</v>
      </c>
      <c r="N13142" s="2">
        <v>134.19999999999999</v>
      </c>
      <c r="O13142" s="6">
        <v>884.2</v>
      </c>
      <c r="P13142" t="s">
        <v>14894</v>
      </c>
      <c r="Q13142" t="s">
        <v>126</v>
      </c>
      <c r="R13142" t="s">
        <v>127</v>
      </c>
      <c r="S13142" t="s">
        <v>7073</v>
      </c>
      <c r="T13142" t="s">
        <v>2766</v>
      </c>
      <c r="U13142" t="s">
        <v>1715</v>
      </c>
      <c r="V13142" s="3">
        <f>(data_for_reports[[#This Row],[travel_cost]]-test_danych!$E$2)/test_danych!$E$3</f>
        <v>0.37903942219369963</v>
      </c>
      <c r="W13142" s="3">
        <f>(data_for_reports[[#This Row],[total_cost]]-test_danych!$F$2)/test_danych!$F$3</f>
        <v>0.47810241945935023</v>
      </c>
      <c r="X13142" s="2" t="str">
        <f>IF(data_for_reports[[#This Row],[total_cost_z_score]]&gt;3,"PRAWDA","FAŁSZ")</f>
        <v>FAŁSZ</v>
      </c>
    </row>
    <row r="13143" spans="1:24" x14ac:dyDescent="0.35">
      <c r="A13143" t="s">
        <v>19140</v>
      </c>
      <c r="B13143">
        <v>10</v>
      </c>
      <c r="C13143" t="b">
        <v>1</v>
      </c>
      <c r="D13143" t="b">
        <v>0</v>
      </c>
      <c r="E13143">
        <v>59</v>
      </c>
      <c r="F13143" t="s">
        <v>5381</v>
      </c>
      <c r="G13143" s="1">
        <v>45296</v>
      </c>
      <c r="H13143" t="s">
        <v>14839</v>
      </c>
      <c r="I13143" t="s">
        <v>30</v>
      </c>
      <c r="J13143" s="2">
        <v>75</v>
      </c>
      <c r="K13143" s="2">
        <v>120</v>
      </c>
      <c r="L13143" s="2">
        <v>750</v>
      </c>
      <c r="M13143" s="2">
        <f>IF(data_for_reports[[#This Row],[is_outside_cleaning]]=TRUE,data_for_reports[[#This Row],[variant_outside_cost_per_hour]],data_for_reports[[#This Row],[variant_standard_cost_per_hour]])</f>
        <v>75</v>
      </c>
      <c r="N13143" s="2">
        <v>129.80000000000001</v>
      </c>
      <c r="O13143" s="6">
        <v>879.8</v>
      </c>
      <c r="P13143" t="s">
        <v>14878</v>
      </c>
      <c r="Q13143" t="s">
        <v>91</v>
      </c>
      <c r="R13143" t="s">
        <v>51</v>
      </c>
      <c r="S13143" t="s">
        <v>16513</v>
      </c>
      <c r="T13143" t="s">
        <v>1472</v>
      </c>
      <c r="U13143" t="s">
        <v>5373</v>
      </c>
      <c r="V13143" s="3">
        <f>(data_for_reports[[#This Row],[travel_cost]]-test_danych!$E$2)/test_danych!$E$3</f>
        <v>0.30982600222617857</v>
      </c>
      <c r="W13143" s="3">
        <f>(data_for_reports[[#This Row],[total_cost]]-test_danych!$F$2)/test_danych!$F$3</f>
        <v>0.46795515785409325</v>
      </c>
      <c r="X13143" s="2" t="str">
        <f>IF(data_for_reports[[#This Row],[total_cost_z_score]]&gt;3,"PRAWDA","FAŁSZ")</f>
        <v>FAŁSZ</v>
      </c>
    </row>
    <row r="13144" spans="1:24" x14ac:dyDescent="0.35">
      <c r="A13144" t="s">
        <v>25077</v>
      </c>
      <c r="B13144">
        <v>6</v>
      </c>
      <c r="C13144" t="b">
        <v>1</v>
      </c>
      <c r="D13144" t="b">
        <v>0</v>
      </c>
      <c r="E13144">
        <v>51</v>
      </c>
      <c r="F13144" t="s">
        <v>12336</v>
      </c>
      <c r="G13144" s="1">
        <v>45296</v>
      </c>
      <c r="H13144" t="s">
        <v>14847</v>
      </c>
      <c r="I13144" t="s">
        <v>41</v>
      </c>
      <c r="J13144" s="2">
        <v>125</v>
      </c>
      <c r="K13144" s="2">
        <v>180</v>
      </c>
      <c r="L13144" s="2">
        <v>750</v>
      </c>
      <c r="M13144" s="2">
        <f>IF(data_for_reports[[#This Row],[is_outside_cleaning]]=TRUE,data_for_reports[[#This Row],[variant_outside_cost_per_hour]],data_for_reports[[#This Row],[variant_standard_cost_per_hour]])</f>
        <v>125</v>
      </c>
      <c r="N13144" s="2">
        <v>112.2</v>
      </c>
      <c r="O13144" s="6">
        <v>862.2</v>
      </c>
      <c r="P13144" t="s">
        <v>14851</v>
      </c>
      <c r="Q13144" t="s">
        <v>48</v>
      </c>
      <c r="R13144" t="s">
        <v>49</v>
      </c>
      <c r="S13144" t="s">
        <v>22038</v>
      </c>
      <c r="T13144" t="s">
        <v>31</v>
      </c>
      <c r="U13144" t="s">
        <v>99</v>
      </c>
      <c r="V13144" s="3">
        <f>(data_for_reports[[#This Row],[travel_cost]]-test_danych!$E$2)/test_danych!$E$3</f>
        <v>3.2972322356092799E-2</v>
      </c>
      <c r="W13144" s="3">
        <f>(data_for_reports[[#This Row],[total_cost]]-test_danych!$F$2)/test_danych!$F$3</f>
        <v>0.42736611143306646</v>
      </c>
      <c r="X13144" s="2" t="str">
        <f>IF(data_for_reports[[#This Row],[total_cost_z_score]]&gt;3,"PRAWDA","FAŁSZ")</f>
        <v>FAŁSZ</v>
      </c>
    </row>
    <row r="13145" spans="1:24" x14ac:dyDescent="0.35">
      <c r="A13145" t="s">
        <v>22744</v>
      </c>
      <c r="B13145">
        <v>9</v>
      </c>
      <c r="C13145" t="b">
        <v>1</v>
      </c>
      <c r="D13145" t="b">
        <v>0</v>
      </c>
      <c r="E13145">
        <v>80</v>
      </c>
      <c r="F13145" t="s">
        <v>9641</v>
      </c>
      <c r="G13145" s="1">
        <v>45296</v>
      </c>
      <c r="H13145" t="s">
        <v>14839</v>
      </c>
      <c r="I13145" t="s">
        <v>30</v>
      </c>
      <c r="J13145" s="2">
        <v>75</v>
      </c>
      <c r="K13145" s="2">
        <v>120</v>
      </c>
      <c r="L13145" s="2">
        <v>675</v>
      </c>
      <c r="M13145" s="2">
        <f>IF(data_for_reports[[#This Row],[is_outside_cleaning]]=TRUE,data_for_reports[[#This Row],[variant_outside_cost_per_hour]],data_for_reports[[#This Row],[variant_standard_cost_per_hour]])</f>
        <v>75</v>
      </c>
      <c r="N13145" s="2">
        <v>176</v>
      </c>
      <c r="O13145" s="6">
        <v>851</v>
      </c>
      <c r="P13145" t="s">
        <v>15111</v>
      </c>
      <c r="Q13145" t="s">
        <v>162</v>
      </c>
      <c r="R13145" t="s">
        <v>450</v>
      </c>
      <c r="S13145" t="s">
        <v>21924</v>
      </c>
      <c r="T13145" t="s">
        <v>5783</v>
      </c>
      <c r="U13145" t="s">
        <v>9638</v>
      </c>
      <c r="V13145" s="3">
        <f>(data_for_reports[[#This Row],[travel_cost]]-test_danych!$E$2)/test_danych!$E$3</f>
        <v>1.0365669118851533</v>
      </c>
      <c r="W13145" s="3">
        <f>(data_for_reports[[#This Row],[total_cost]]-test_danych!$F$2)/test_danych!$F$3</f>
        <v>0.40153671825604914</v>
      </c>
      <c r="X13145" s="2" t="str">
        <f>IF(data_for_reports[[#This Row],[total_cost_z_score]]&gt;3,"PRAWDA","FAŁSZ")</f>
        <v>FAŁSZ</v>
      </c>
    </row>
    <row r="13146" spans="1:24" x14ac:dyDescent="0.35">
      <c r="A13146" t="s">
        <v>18620</v>
      </c>
      <c r="B13146">
        <v>11</v>
      </c>
      <c r="C13146" t="b">
        <v>1</v>
      </c>
      <c r="D13146" t="b">
        <v>0</v>
      </c>
      <c r="E13146">
        <v>10</v>
      </c>
      <c r="F13146" t="s">
        <v>4756</v>
      </c>
      <c r="G13146" s="1">
        <v>45296</v>
      </c>
      <c r="H13146" t="s">
        <v>14839</v>
      </c>
      <c r="I13146" t="s">
        <v>30</v>
      </c>
      <c r="J13146" s="2">
        <v>75</v>
      </c>
      <c r="K13146" s="2">
        <v>120</v>
      </c>
      <c r="L13146" s="2">
        <v>825</v>
      </c>
      <c r="M13146" s="2">
        <f>IF(data_for_reports[[#This Row],[is_outside_cleaning]]=TRUE,data_for_reports[[#This Row],[variant_outside_cost_per_hour]],data_for_reports[[#This Row],[variant_standard_cost_per_hour]])</f>
        <v>75</v>
      </c>
      <c r="N13146" s="2">
        <v>22</v>
      </c>
      <c r="O13146" s="6">
        <v>847</v>
      </c>
      <c r="P13146" t="s">
        <v>14834</v>
      </c>
      <c r="Q13146" t="s">
        <v>22</v>
      </c>
      <c r="R13146" t="s">
        <v>23</v>
      </c>
      <c r="S13146" t="s">
        <v>11192</v>
      </c>
      <c r="T13146" t="s">
        <v>175</v>
      </c>
      <c r="U13146" t="s">
        <v>704</v>
      </c>
      <c r="V13146" s="3">
        <f>(data_for_reports[[#This Row],[travel_cost]]-test_danych!$E$2)/test_danych!$E$3</f>
        <v>-1.3859027869780962</v>
      </c>
      <c r="W13146" s="3">
        <f>(data_for_reports[[#This Row],[total_cost]]-test_danych!$F$2)/test_danych!$F$3</f>
        <v>0.392311934978543</v>
      </c>
      <c r="X13146" s="2" t="str">
        <f>IF(data_for_reports[[#This Row],[total_cost_z_score]]&gt;3,"PRAWDA","FAŁSZ")</f>
        <v>FAŁSZ</v>
      </c>
    </row>
    <row r="13147" spans="1:24" x14ac:dyDescent="0.35">
      <c r="A13147" t="s">
        <v>24272</v>
      </c>
      <c r="B13147">
        <v>10</v>
      </c>
      <c r="C13147" t="b">
        <v>1</v>
      </c>
      <c r="D13147" t="b">
        <v>0</v>
      </c>
      <c r="E13147">
        <v>32</v>
      </c>
      <c r="F13147" t="s">
        <v>11417</v>
      </c>
      <c r="G13147" s="1">
        <v>45296</v>
      </c>
      <c r="H13147" t="s">
        <v>14839</v>
      </c>
      <c r="I13147" t="s">
        <v>30</v>
      </c>
      <c r="J13147" s="2">
        <v>75</v>
      </c>
      <c r="K13147" s="2">
        <v>120</v>
      </c>
      <c r="L13147" s="2">
        <v>750</v>
      </c>
      <c r="M13147" s="2">
        <f>IF(data_for_reports[[#This Row],[is_outside_cleaning]]=TRUE,data_for_reports[[#This Row],[variant_outside_cost_per_hour]],data_for_reports[[#This Row],[variant_standard_cost_per_hour]])</f>
        <v>75</v>
      </c>
      <c r="N13147" s="2">
        <v>70.400000000000006</v>
      </c>
      <c r="O13147" s="6">
        <v>820.4</v>
      </c>
      <c r="P13147" t="s">
        <v>14840</v>
      </c>
      <c r="Q13147" t="s">
        <v>31</v>
      </c>
      <c r="R13147" t="s">
        <v>32</v>
      </c>
      <c r="S13147" t="s">
        <v>21226</v>
      </c>
      <c r="T13147" t="s">
        <v>3028</v>
      </c>
      <c r="U13147" t="s">
        <v>4432</v>
      </c>
      <c r="V13147" s="3">
        <f>(data_for_reports[[#This Row],[travel_cost]]-test_danych!$E$2)/test_danych!$E$3</f>
        <v>-0.62455516733536054</v>
      </c>
      <c r="W13147" s="3">
        <f>(data_for_reports[[#This Row],[total_cost]]-test_danych!$F$2)/test_danych!$F$3</f>
        <v>0.33096712618312712</v>
      </c>
      <c r="X13147" s="2" t="str">
        <f>IF(data_for_reports[[#This Row],[total_cost_z_score]]&gt;3,"PRAWDA","FAŁSZ")</f>
        <v>FAŁSZ</v>
      </c>
    </row>
    <row r="13148" spans="1:24" x14ac:dyDescent="0.35">
      <c r="A13148" t="s">
        <v>23635</v>
      </c>
      <c r="B13148">
        <v>8</v>
      </c>
      <c r="C13148" t="b">
        <v>1</v>
      </c>
      <c r="D13148" t="b">
        <v>0</v>
      </c>
      <c r="E13148">
        <v>97</v>
      </c>
      <c r="F13148" t="s">
        <v>10678</v>
      </c>
      <c r="G13148" s="1">
        <v>45296</v>
      </c>
      <c r="H13148" t="s">
        <v>14839</v>
      </c>
      <c r="I13148" t="s">
        <v>30</v>
      </c>
      <c r="J13148" s="2">
        <v>75</v>
      </c>
      <c r="K13148" s="2">
        <v>120</v>
      </c>
      <c r="L13148" s="2">
        <v>600</v>
      </c>
      <c r="M13148" s="2">
        <f>IF(data_for_reports[[#This Row],[is_outside_cleaning]]=TRUE,data_for_reports[[#This Row],[variant_outside_cost_per_hour]],data_for_reports[[#This Row],[variant_standard_cost_per_hour]])</f>
        <v>75</v>
      </c>
      <c r="N13148" s="2">
        <v>213.4</v>
      </c>
      <c r="O13148" s="6">
        <v>813.4</v>
      </c>
      <c r="P13148" t="s">
        <v>14852</v>
      </c>
      <c r="Q13148" t="s">
        <v>175</v>
      </c>
      <c r="R13148" t="s">
        <v>176</v>
      </c>
      <c r="S13148" t="s">
        <v>23625</v>
      </c>
      <c r="T13148" t="s">
        <v>958</v>
      </c>
      <c r="U13148" t="s">
        <v>10668</v>
      </c>
      <c r="V13148" s="3">
        <f>(data_for_reports[[#This Row],[travel_cost]]-test_danych!$E$2)/test_danych!$E$3</f>
        <v>1.6248809816090852</v>
      </c>
      <c r="W13148" s="3">
        <f>(data_for_reports[[#This Row],[total_cost]]-test_danych!$F$2)/test_danych!$F$3</f>
        <v>0.31482375544749136</v>
      </c>
      <c r="X13148" s="2" t="str">
        <f>IF(data_for_reports[[#This Row],[total_cost_z_score]]&gt;3,"PRAWDA","FAŁSZ")</f>
        <v>FAŁSZ</v>
      </c>
    </row>
    <row r="13149" spans="1:24" x14ac:dyDescent="0.35">
      <c r="A13149" t="s">
        <v>16797</v>
      </c>
      <c r="B13149">
        <v>7</v>
      </c>
      <c r="C13149" t="b">
        <v>1</v>
      </c>
      <c r="D13149" t="b">
        <v>1</v>
      </c>
      <c r="E13149">
        <v>74</v>
      </c>
      <c r="F13149" t="s">
        <v>2596</v>
      </c>
      <c r="G13149" s="1">
        <v>45296</v>
      </c>
      <c r="H13149" t="s">
        <v>14833</v>
      </c>
      <c r="I13149" t="s">
        <v>21</v>
      </c>
      <c r="J13149" s="2">
        <v>55</v>
      </c>
      <c r="K13149" s="2">
        <v>90</v>
      </c>
      <c r="L13149" s="2">
        <v>630</v>
      </c>
      <c r="M13149" s="2">
        <f>IF(data_for_reports[[#This Row],[is_outside_cleaning]]=TRUE,data_for_reports[[#This Row],[variant_outside_cost_per_hour]],data_for_reports[[#This Row],[variant_standard_cost_per_hour]])</f>
        <v>90</v>
      </c>
      <c r="N13149" s="2">
        <v>162.80000000000001</v>
      </c>
      <c r="O13149" s="6">
        <v>792.8</v>
      </c>
      <c r="P13149" t="s">
        <v>14849</v>
      </c>
      <c r="Q13149" t="s">
        <v>45</v>
      </c>
      <c r="R13149" t="s">
        <v>46</v>
      </c>
      <c r="S13149" t="s">
        <v>16789</v>
      </c>
      <c r="T13149" t="s">
        <v>740</v>
      </c>
      <c r="U13149" t="s">
        <v>2586</v>
      </c>
      <c r="V13149" s="3">
        <f>(data_for_reports[[#This Row],[travel_cost]]-test_danych!$E$2)/test_danych!$E$3</f>
        <v>0.82892665198258919</v>
      </c>
      <c r="W13149" s="3">
        <f>(data_for_reports[[#This Row],[total_cost]]-test_danych!$F$2)/test_danych!$F$3</f>
        <v>0.26731612156833467</v>
      </c>
      <c r="X13149" s="2" t="str">
        <f>IF(data_for_reports[[#This Row],[total_cost_z_score]]&gt;3,"PRAWDA","FAŁSZ")</f>
        <v>FAŁSZ</v>
      </c>
    </row>
    <row r="13150" spans="1:24" x14ac:dyDescent="0.35">
      <c r="A13150" t="s">
        <v>26129</v>
      </c>
      <c r="B13150">
        <v>8</v>
      </c>
      <c r="C13150" t="b">
        <v>1</v>
      </c>
      <c r="D13150" t="b">
        <v>0</v>
      </c>
      <c r="E13150">
        <v>84</v>
      </c>
      <c r="F13150" t="s">
        <v>13570</v>
      </c>
      <c r="G13150" s="1">
        <v>45296</v>
      </c>
      <c r="H13150" t="s">
        <v>14839</v>
      </c>
      <c r="I13150" t="s">
        <v>30</v>
      </c>
      <c r="J13150" s="2">
        <v>75</v>
      </c>
      <c r="K13150" s="2">
        <v>120</v>
      </c>
      <c r="L13150" s="2">
        <v>600</v>
      </c>
      <c r="M13150" s="2">
        <f>IF(data_for_reports[[#This Row],[is_outside_cleaning]]=TRUE,data_for_reports[[#This Row],[variant_outside_cost_per_hour]],data_for_reports[[#This Row],[variant_standard_cost_per_hour]])</f>
        <v>75</v>
      </c>
      <c r="N13150" s="2">
        <v>184.8</v>
      </c>
      <c r="O13150" s="6">
        <v>784.8</v>
      </c>
      <c r="P13150" t="s">
        <v>15111</v>
      </c>
      <c r="Q13150" t="s">
        <v>162</v>
      </c>
      <c r="R13150" t="s">
        <v>450</v>
      </c>
      <c r="S13150" t="s">
        <v>933</v>
      </c>
      <c r="T13150" t="s">
        <v>5344</v>
      </c>
      <c r="U13150" t="s">
        <v>5580</v>
      </c>
      <c r="V13150" s="3">
        <f>(data_for_reports[[#This Row],[travel_cost]]-test_danych!$E$2)/test_danych!$E$3</f>
        <v>1.1749937518201963</v>
      </c>
      <c r="W13150" s="3">
        <f>(data_for_reports[[#This Row],[total_cost]]-test_danych!$F$2)/test_danych!$F$3</f>
        <v>0.24886655501332242</v>
      </c>
      <c r="X13150" s="2" t="str">
        <f>IF(data_for_reports[[#This Row],[total_cost_z_score]]&gt;3,"PRAWDA","FAŁSZ")</f>
        <v>FAŁSZ</v>
      </c>
    </row>
    <row r="13151" spans="1:24" x14ac:dyDescent="0.35">
      <c r="A13151" t="s">
        <v>24357</v>
      </c>
      <c r="B13151">
        <v>9</v>
      </c>
      <c r="C13151" t="b">
        <v>1</v>
      </c>
      <c r="D13151" t="b">
        <v>0</v>
      </c>
      <c r="E13151">
        <v>44</v>
      </c>
      <c r="F13151" t="s">
        <v>11518</v>
      </c>
      <c r="G13151" s="1">
        <v>45296</v>
      </c>
      <c r="H13151" t="s">
        <v>14839</v>
      </c>
      <c r="I13151" t="s">
        <v>30</v>
      </c>
      <c r="J13151" s="2">
        <v>75</v>
      </c>
      <c r="K13151" s="2">
        <v>120</v>
      </c>
      <c r="L13151" s="2">
        <v>675</v>
      </c>
      <c r="M13151" s="2">
        <f>IF(data_for_reports[[#This Row],[is_outside_cleaning]]=TRUE,data_for_reports[[#This Row],[variant_outside_cost_per_hour]],data_for_reports[[#This Row],[variant_standard_cost_per_hour]])</f>
        <v>75</v>
      </c>
      <c r="N13151" s="2">
        <v>96.8</v>
      </c>
      <c r="O13151" s="6">
        <v>771.8</v>
      </c>
      <c r="P13151" t="s">
        <v>14880</v>
      </c>
      <c r="Q13151" t="s">
        <v>93</v>
      </c>
      <c r="R13151" t="s">
        <v>94</v>
      </c>
      <c r="S13151" t="s">
        <v>9468</v>
      </c>
      <c r="T13151" t="s">
        <v>11515</v>
      </c>
      <c r="U13151" t="s">
        <v>592</v>
      </c>
      <c r="V13151" s="3">
        <f>(data_for_reports[[#This Row],[travel_cost]]-test_danych!$E$2)/test_danych!$E$3</f>
        <v>-0.20927464753023223</v>
      </c>
      <c r="W13151" s="3">
        <f>(data_for_reports[[#This Row],[total_cost]]-test_danych!$F$2)/test_danych!$F$3</f>
        <v>0.21888600936142746</v>
      </c>
      <c r="X13151" s="2" t="str">
        <f>IF(data_for_reports[[#This Row],[total_cost_z_score]]&gt;3,"PRAWDA","FAŁSZ")</f>
        <v>FAŁSZ</v>
      </c>
    </row>
    <row r="13152" spans="1:24" x14ac:dyDescent="0.35">
      <c r="A13152" t="s">
        <v>26079</v>
      </c>
      <c r="B13152">
        <v>5</v>
      </c>
      <c r="C13152" t="b">
        <v>1</v>
      </c>
      <c r="D13152" t="b">
        <v>1</v>
      </c>
      <c r="E13152">
        <v>62</v>
      </c>
      <c r="F13152" t="s">
        <v>13512</v>
      </c>
      <c r="G13152" s="1">
        <v>45296</v>
      </c>
      <c r="H13152" t="s">
        <v>14839</v>
      </c>
      <c r="I13152" t="s">
        <v>30</v>
      </c>
      <c r="J13152" s="2">
        <v>75</v>
      </c>
      <c r="K13152" s="2">
        <v>120</v>
      </c>
      <c r="L13152" s="2">
        <v>600</v>
      </c>
      <c r="M13152" s="2">
        <f>IF(data_for_reports[[#This Row],[is_outside_cleaning]]=TRUE,data_for_reports[[#This Row],[variant_outside_cost_per_hour]],data_for_reports[[#This Row],[variant_standard_cost_per_hour]])</f>
        <v>120</v>
      </c>
      <c r="N13152" s="2">
        <v>136.4</v>
      </c>
      <c r="O13152" s="6">
        <v>736.4</v>
      </c>
      <c r="P13152" t="s">
        <v>14840</v>
      </c>
      <c r="Q13152" t="s">
        <v>31</v>
      </c>
      <c r="R13152" t="s">
        <v>32</v>
      </c>
      <c r="S13152" t="s">
        <v>24235</v>
      </c>
      <c r="T13152" t="s">
        <v>8873</v>
      </c>
      <c r="U13152" t="s">
        <v>28</v>
      </c>
      <c r="V13152" s="3">
        <f>(data_for_reports[[#This Row],[travel_cost]]-test_danych!$E$2)/test_danych!$E$3</f>
        <v>0.4136461321774606</v>
      </c>
      <c r="W13152" s="3">
        <f>(data_for_reports[[#This Row],[total_cost]]-test_danych!$F$2)/test_danych!$F$3</f>
        <v>0.13724667735549814</v>
      </c>
      <c r="X13152" s="2" t="str">
        <f>IF(data_for_reports[[#This Row],[total_cost_z_score]]&gt;3,"PRAWDA","FAŁSZ")</f>
        <v>FAŁSZ</v>
      </c>
    </row>
    <row r="13153" spans="1:24" x14ac:dyDescent="0.35">
      <c r="A13153" t="s">
        <v>23423</v>
      </c>
      <c r="B13153">
        <v>8</v>
      </c>
      <c r="C13153" t="b">
        <v>1</v>
      </c>
      <c r="D13153" t="b">
        <v>1</v>
      </c>
      <c r="E13153">
        <v>6</v>
      </c>
      <c r="F13153" t="s">
        <v>10434</v>
      </c>
      <c r="G13153" s="1">
        <v>45296</v>
      </c>
      <c r="H13153" t="s">
        <v>14833</v>
      </c>
      <c r="I13153" t="s">
        <v>21</v>
      </c>
      <c r="J13153" s="2">
        <v>55</v>
      </c>
      <c r="K13153" s="2">
        <v>90</v>
      </c>
      <c r="L13153" s="2">
        <v>720</v>
      </c>
      <c r="M13153" s="2">
        <f>IF(data_for_reports[[#This Row],[is_outside_cleaning]]=TRUE,data_for_reports[[#This Row],[variant_outside_cost_per_hour]],data_for_reports[[#This Row],[variant_standard_cost_per_hour]])</f>
        <v>90</v>
      </c>
      <c r="N13153" s="2">
        <v>13.2</v>
      </c>
      <c r="O13153" s="6">
        <v>733.2</v>
      </c>
      <c r="P13153" t="s">
        <v>14857</v>
      </c>
      <c r="Q13153" t="s">
        <v>57</v>
      </c>
      <c r="R13153" t="s">
        <v>58</v>
      </c>
      <c r="S13153" t="s">
        <v>2432</v>
      </c>
      <c r="T13153" t="s">
        <v>10102</v>
      </c>
      <c r="U13153" t="s">
        <v>265</v>
      </c>
      <c r="V13153" s="3">
        <f>(data_for_reports[[#This Row],[travel_cost]]-test_danych!$E$2)/test_danych!$E$3</f>
        <v>-1.524329626913139</v>
      </c>
      <c r="W13153" s="3">
        <f>(data_for_reports[[#This Row],[total_cost]]-test_danych!$F$2)/test_danych!$F$3</f>
        <v>0.12986685073349341</v>
      </c>
      <c r="X13153" s="2" t="str">
        <f>IF(data_for_reports[[#This Row],[total_cost_z_score]]&gt;3,"PRAWDA","FAŁSZ")</f>
        <v>FAŁSZ</v>
      </c>
    </row>
    <row r="13154" spans="1:24" x14ac:dyDescent="0.35">
      <c r="A13154" t="s">
        <v>18070</v>
      </c>
      <c r="B13154">
        <v>11</v>
      </c>
      <c r="C13154" t="b">
        <v>1</v>
      </c>
      <c r="D13154" t="b">
        <v>0</v>
      </c>
      <c r="E13154">
        <v>58</v>
      </c>
      <c r="F13154" t="s">
        <v>4104</v>
      </c>
      <c r="G13154" s="1">
        <v>45296</v>
      </c>
      <c r="H13154" t="s">
        <v>14833</v>
      </c>
      <c r="I13154" t="s">
        <v>21</v>
      </c>
      <c r="J13154" s="2">
        <v>55</v>
      </c>
      <c r="K13154" s="2">
        <v>90</v>
      </c>
      <c r="L13154" s="2">
        <v>605</v>
      </c>
      <c r="M13154" s="2">
        <f>IF(data_for_reports[[#This Row],[is_outside_cleaning]]=TRUE,data_for_reports[[#This Row],[variant_outside_cost_per_hour]],data_for_reports[[#This Row],[variant_standard_cost_per_hour]])</f>
        <v>55</v>
      </c>
      <c r="N13154" s="2">
        <v>127.6</v>
      </c>
      <c r="O13154" s="6">
        <v>732.6</v>
      </c>
      <c r="P13154" t="s">
        <v>14954</v>
      </c>
      <c r="Q13154" t="s">
        <v>217</v>
      </c>
      <c r="R13154" t="s">
        <v>218</v>
      </c>
      <c r="S13154" t="s">
        <v>993</v>
      </c>
      <c r="T13154" t="s">
        <v>4096</v>
      </c>
      <c r="U13154" t="s">
        <v>4097</v>
      </c>
      <c r="V13154" s="3">
        <f>(data_for_reports[[#This Row],[travel_cost]]-test_danych!$E$2)/test_danych!$E$3</f>
        <v>0.27521929224241759</v>
      </c>
      <c r="W13154" s="3">
        <f>(data_for_reports[[#This Row],[total_cost]]-test_danych!$F$2)/test_danych!$F$3</f>
        <v>0.12848313324186741</v>
      </c>
      <c r="X13154" s="2" t="str">
        <f>IF(data_for_reports[[#This Row],[total_cost_z_score]]&gt;3,"PRAWDA","FAŁSZ")</f>
        <v>FAŁSZ</v>
      </c>
    </row>
    <row r="13155" spans="1:24" x14ac:dyDescent="0.35">
      <c r="A13155" t="s">
        <v>17603</v>
      </c>
      <c r="B13155">
        <v>11</v>
      </c>
      <c r="C13155" t="b">
        <v>1</v>
      </c>
      <c r="D13155" t="b">
        <v>0</v>
      </c>
      <c r="E13155">
        <v>56</v>
      </c>
      <c r="F13155" t="s">
        <v>3542</v>
      </c>
      <c r="G13155" s="1">
        <v>45296</v>
      </c>
      <c r="H13155" t="s">
        <v>14833</v>
      </c>
      <c r="I13155" t="s">
        <v>21</v>
      </c>
      <c r="J13155" s="2">
        <v>55</v>
      </c>
      <c r="K13155" s="2">
        <v>90</v>
      </c>
      <c r="L13155" s="2">
        <v>605</v>
      </c>
      <c r="M13155" s="2">
        <f>IF(data_for_reports[[#This Row],[is_outside_cleaning]]=TRUE,data_for_reports[[#This Row],[variant_outside_cost_per_hour]],data_for_reports[[#This Row],[variant_standard_cost_per_hour]])</f>
        <v>55</v>
      </c>
      <c r="N13155" s="2">
        <v>123.2</v>
      </c>
      <c r="O13155" s="6">
        <v>728.2</v>
      </c>
      <c r="P13155" t="s">
        <v>229</v>
      </c>
      <c r="Q13155" t="s">
        <v>57</v>
      </c>
      <c r="R13155" t="s">
        <v>70</v>
      </c>
      <c r="S13155" t="s">
        <v>6950</v>
      </c>
      <c r="T13155" t="s">
        <v>223</v>
      </c>
      <c r="U13155" t="s">
        <v>3529</v>
      </c>
      <c r="V13155" s="3">
        <f>(data_for_reports[[#This Row],[travel_cost]]-test_danych!$E$2)/test_danych!$E$3</f>
        <v>0.20600587227489633</v>
      </c>
      <c r="W13155" s="3">
        <f>(data_for_reports[[#This Row],[total_cost]]-test_danych!$F$2)/test_danych!$F$3</f>
        <v>0.11833587163661072</v>
      </c>
      <c r="X13155" s="2" t="str">
        <f>IF(data_for_reports[[#This Row],[total_cost_z_score]]&gt;3,"PRAWDA","FAŁSZ")</f>
        <v>FAŁSZ</v>
      </c>
    </row>
    <row r="13156" spans="1:24" x14ac:dyDescent="0.35">
      <c r="A13156" t="s">
        <v>23254</v>
      </c>
      <c r="B13156">
        <v>5</v>
      </c>
      <c r="C13156" t="b">
        <v>1</v>
      </c>
      <c r="D13156" t="b">
        <v>1</v>
      </c>
      <c r="E13156">
        <v>58</v>
      </c>
      <c r="F13156" t="s">
        <v>10236</v>
      </c>
      <c r="G13156" s="1">
        <v>45296</v>
      </c>
      <c r="H13156" t="s">
        <v>14839</v>
      </c>
      <c r="I13156" t="s">
        <v>30</v>
      </c>
      <c r="J13156" s="2">
        <v>75</v>
      </c>
      <c r="K13156" s="2">
        <v>120</v>
      </c>
      <c r="L13156" s="2">
        <v>600</v>
      </c>
      <c r="M13156" s="2">
        <f>IF(data_for_reports[[#This Row],[is_outside_cleaning]]=TRUE,data_for_reports[[#This Row],[variant_outside_cost_per_hour]],data_for_reports[[#This Row],[variant_standard_cost_per_hour]])</f>
        <v>120</v>
      </c>
      <c r="N13156" s="2">
        <v>127.6</v>
      </c>
      <c r="O13156" s="6">
        <v>727.6</v>
      </c>
      <c r="P13156" t="s">
        <v>229</v>
      </c>
      <c r="Q13156" t="s">
        <v>57</v>
      </c>
      <c r="R13156" t="s">
        <v>70</v>
      </c>
      <c r="S13156" t="s">
        <v>1215</v>
      </c>
      <c r="T13156" t="s">
        <v>2278</v>
      </c>
      <c r="U13156" t="s">
        <v>5731</v>
      </c>
      <c r="V13156" s="3">
        <f>(data_for_reports[[#This Row],[travel_cost]]-test_danych!$E$2)/test_danych!$E$3</f>
        <v>0.27521929224241759</v>
      </c>
      <c r="W13156" s="3">
        <f>(data_for_reports[[#This Row],[total_cost]]-test_danych!$F$2)/test_danych!$F$3</f>
        <v>0.11695215414498475</v>
      </c>
      <c r="X13156" s="2" t="str">
        <f>IF(data_for_reports[[#This Row],[total_cost_z_score]]&gt;3,"PRAWDA","FAŁSZ")</f>
        <v>FAŁSZ</v>
      </c>
    </row>
    <row r="13157" spans="1:24" x14ac:dyDescent="0.35">
      <c r="A13157" t="s">
        <v>17476</v>
      </c>
      <c r="B13157">
        <v>7</v>
      </c>
      <c r="C13157" t="b">
        <v>1</v>
      </c>
      <c r="D13157" t="b">
        <v>0</v>
      </c>
      <c r="E13157">
        <v>91</v>
      </c>
      <c r="F13157" t="s">
        <v>3401</v>
      </c>
      <c r="G13157" s="1">
        <v>45296</v>
      </c>
      <c r="H13157" t="s">
        <v>14839</v>
      </c>
      <c r="I13157" t="s">
        <v>30</v>
      </c>
      <c r="J13157" s="2">
        <v>75</v>
      </c>
      <c r="K13157" s="2">
        <v>120</v>
      </c>
      <c r="L13157" s="2">
        <v>525</v>
      </c>
      <c r="M13157" s="2">
        <f>IF(data_for_reports[[#This Row],[is_outside_cleaning]]=TRUE,data_for_reports[[#This Row],[variant_outside_cost_per_hour]],data_for_reports[[#This Row],[variant_standard_cost_per_hour]])</f>
        <v>75</v>
      </c>
      <c r="N13157" s="2">
        <v>200.2</v>
      </c>
      <c r="O13157" s="6">
        <v>725.2</v>
      </c>
      <c r="P13157" t="s">
        <v>14903</v>
      </c>
      <c r="Q13157" t="s">
        <v>60</v>
      </c>
      <c r="R13157" t="s">
        <v>140</v>
      </c>
      <c r="S13157" t="s">
        <v>17473</v>
      </c>
      <c r="T13157" t="s">
        <v>2956</v>
      </c>
      <c r="U13157" t="s">
        <v>3398</v>
      </c>
      <c r="V13157" s="3">
        <f>(data_for_reports[[#This Row],[travel_cost]]-test_danych!$E$2)/test_danych!$E$3</f>
        <v>1.4172407217065208</v>
      </c>
      <c r="W13157" s="3">
        <f>(data_for_reports[[#This Row],[total_cost]]-test_danych!$F$2)/test_danych!$F$3</f>
        <v>0.11141728417848111</v>
      </c>
      <c r="X13157" s="2" t="str">
        <f>IF(data_for_reports[[#This Row],[total_cost_z_score]]&gt;3,"PRAWDA","FAŁSZ")</f>
        <v>FAŁSZ</v>
      </c>
    </row>
    <row r="13158" spans="1:24" x14ac:dyDescent="0.35">
      <c r="A13158" t="s">
        <v>20275</v>
      </c>
      <c r="B13158">
        <v>7</v>
      </c>
      <c r="C13158" t="b">
        <v>1</v>
      </c>
      <c r="D13158" t="b">
        <v>0</v>
      </c>
      <c r="E13158">
        <v>91</v>
      </c>
      <c r="F13158" t="s">
        <v>6751</v>
      </c>
      <c r="G13158" s="1">
        <v>45296</v>
      </c>
      <c r="H13158" t="s">
        <v>14839</v>
      </c>
      <c r="I13158" t="s">
        <v>30</v>
      </c>
      <c r="J13158" s="2">
        <v>75</v>
      </c>
      <c r="K13158" s="2">
        <v>120</v>
      </c>
      <c r="L13158" s="2">
        <v>525</v>
      </c>
      <c r="M13158" s="2">
        <f>IF(data_for_reports[[#This Row],[is_outside_cleaning]]=TRUE,data_for_reports[[#This Row],[variant_outside_cost_per_hour]],data_for_reports[[#This Row],[variant_standard_cost_per_hour]])</f>
        <v>75</v>
      </c>
      <c r="N13158" s="2">
        <v>200.2</v>
      </c>
      <c r="O13158" s="6">
        <v>725.2</v>
      </c>
      <c r="P13158" t="s">
        <v>14898</v>
      </c>
      <c r="Q13158" t="s">
        <v>131</v>
      </c>
      <c r="R13158" t="s">
        <v>132</v>
      </c>
      <c r="S13158" t="s">
        <v>278</v>
      </c>
      <c r="T13158" t="s">
        <v>6743</v>
      </c>
      <c r="U13158" t="s">
        <v>4976</v>
      </c>
      <c r="V13158" s="3">
        <f>(data_for_reports[[#This Row],[travel_cost]]-test_danych!$E$2)/test_danych!$E$3</f>
        <v>1.4172407217065208</v>
      </c>
      <c r="W13158" s="3">
        <f>(data_for_reports[[#This Row],[total_cost]]-test_danych!$F$2)/test_danych!$F$3</f>
        <v>0.11141728417848111</v>
      </c>
      <c r="X13158" s="2" t="str">
        <f>IF(data_for_reports[[#This Row],[total_cost_z_score]]&gt;3,"PRAWDA","FAŁSZ")</f>
        <v>FAŁSZ</v>
      </c>
    </row>
    <row r="13159" spans="1:24" x14ac:dyDescent="0.35">
      <c r="A13159" t="s">
        <v>24401</v>
      </c>
      <c r="B13159">
        <v>10</v>
      </c>
      <c r="C13159" t="b">
        <v>1</v>
      </c>
      <c r="D13159" t="b">
        <v>0</v>
      </c>
      <c r="E13159">
        <v>78</v>
      </c>
      <c r="F13159" t="s">
        <v>11572</v>
      </c>
      <c r="G13159" s="1">
        <v>45296</v>
      </c>
      <c r="H13159" t="s">
        <v>14833</v>
      </c>
      <c r="I13159" t="s">
        <v>21</v>
      </c>
      <c r="J13159" s="2">
        <v>55</v>
      </c>
      <c r="K13159" s="2">
        <v>90</v>
      </c>
      <c r="L13159" s="2">
        <v>550</v>
      </c>
      <c r="M13159" s="2">
        <f>IF(data_for_reports[[#This Row],[is_outside_cleaning]]=TRUE,data_for_reports[[#This Row],[variant_outside_cost_per_hour]],data_for_reports[[#This Row],[variant_standard_cost_per_hour]])</f>
        <v>55</v>
      </c>
      <c r="N13159" s="2">
        <v>171.6</v>
      </c>
      <c r="O13159" s="6">
        <v>721.6</v>
      </c>
      <c r="P13159" t="s">
        <v>14957</v>
      </c>
      <c r="Q13159" t="s">
        <v>225</v>
      </c>
      <c r="R13159" t="s">
        <v>226</v>
      </c>
      <c r="S13159" t="s">
        <v>17579</v>
      </c>
      <c r="T13159" t="s">
        <v>31</v>
      </c>
      <c r="U13159" t="s">
        <v>3362</v>
      </c>
      <c r="V13159" s="3">
        <f>(data_for_reports[[#This Row],[travel_cost]]-test_danych!$E$2)/test_danych!$E$3</f>
        <v>0.96735349191763176</v>
      </c>
      <c r="W13159" s="3">
        <f>(data_for_reports[[#This Row],[total_cost]]-test_danych!$F$2)/test_danych!$F$3</f>
        <v>0.10311497922872553</v>
      </c>
      <c r="X13159" s="2" t="str">
        <f>IF(data_for_reports[[#This Row],[total_cost_z_score]]&gt;3,"PRAWDA","FAŁSZ")</f>
        <v>FAŁSZ</v>
      </c>
    </row>
    <row r="13160" spans="1:24" x14ac:dyDescent="0.35">
      <c r="A13160" t="s">
        <v>24608</v>
      </c>
      <c r="B13160">
        <v>12</v>
      </c>
      <c r="C13160" t="b">
        <v>1</v>
      </c>
      <c r="D13160" t="b">
        <v>0</v>
      </c>
      <c r="E13160">
        <v>26</v>
      </c>
      <c r="F13160" t="s">
        <v>11812</v>
      </c>
      <c r="G13160" s="1">
        <v>45296</v>
      </c>
      <c r="H13160" t="s">
        <v>14833</v>
      </c>
      <c r="I13160" t="s">
        <v>21</v>
      </c>
      <c r="J13160" s="2">
        <v>55</v>
      </c>
      <c r="K13160" s="2">
        <v>90</v>
      </c>
      <c r="L13160" s="2">
        <v>660</v>
      </c>
      <c r="M13160" s="2">
        <f>IF(data_for_reports[[#This Row],[is_outside_cleaning]]=TRUE,data_for_reports[[#This Row],[variant_outside_cost_per_hour]],data_for_reports[[#This Row],[variant_standard_cost_per_hour]])</f>
        <v>55</v>
      </c>
      <c r="N13160" s="2">
        <v>57.2</v>
      </c>
      <c r="O13160" s="6">
        <v>717.2</v>
      </c>
      <c r="P13160" t="s">
        <v>14906</v>
      </c>
      <c r="Q13160" t="s">
        <v>145</v>
      </c>
      <c r="R13160" t="s">
        <v>146</v>
      </c>
      <c r="S13160" t="s">
        <v>24604</v>
      </c>
      <c r="T13160" t="s">
        <v>4409</v>
      </c>
      <c r="U13160" t="s">
        <v>2196</v>
      </c>
      <c r="V13160" s="3">
        <f>(data_for_reports[[#This Row],[travel_cost]]-test_danych!$E$2)/test_danych!$E$3</f>
        <v>-0.83219542723792483</v>
      </c>
      <c r="W13160" s="3">
        <f>(data_for_reports[[#This Row],[total_cost]]-test_danych!$F$2)/test_danych!$F$3</f>
        <v>9.2967717623468837E-2</v>
      </c>
      <c r="X13160" s="2" t="str">
        <f>IF(data_for_reports[[#This Row],[total_cost_z_score]]&gt;3,"PRAWDA","FAŁSZ")</f>
        <v>FAŁSZ</v>
      </c>
    </row>
    <row r="13161" spans="1:24" x14ac:dyDescent="0.35">
      <c r="A13161" t="s">
        <v>26832</v>
      </c>
      <c r="B13161">
        <v>8</v>
      </c>
      <c r="C13161" t="b">
        <v>1</v>
      </c>
      <c r="D13161" t="b">
        <v>0</v>
      </c>
      <c r="E13161">
        <v>51</v>
      </c>
      <c r="F13161" t="s">
        <v>14392</v>
      </c>
      <c r="G13161" s="1">
        <v>45296</v>
      </c>
      <c r="H13161" t="s">
        <v>14839</v>
      </c>
      <c r="I13161" t="s">
        <v>30</v>
      </c>
      <c r="J13161" s="2">
        <v>75</v>
      </c>
      <c r="K13161" s="2">
        <v>120</v>
      </c>
      <c r="L13161" s="2">
        <v>600</v>
      </c>
      <c r="M13161" s="2">
        <f>IF(data_for_reports[[#This Row],[is_outside_cleaning]]=TRUE,data_for_reports[[#This Row],[variant_outside_cost_per_hour]],data_for_reports[[#This Row],[variant_standard_cost_per_hour]])</f>
        <v>75</v>
      </c>
      <c r="N13161" s="2">
        <v>112.2</v>
      </c>
      <c r="O13161" s="6">
        <v>712.2</v>
      </c>
      <c r="P13161" t="s">
        <v>14843</v>
      </c>
      <c r="Q13161" t="s">
        <v>35</v>
      </c>
      <c r="R13161" t="s">
        <v>36</v>
      </c>
      <c r="S13161" t="s">
        <v>3025</v>
      </c>
      <c r="T13161" t="s">
        <v>27</v>
      </c>
      <c r="U13161" t="s">
        <v>3398</v>
      </c>
      <c r="V13161" s="3">
        <f>(data_for_reports[[#This Row],[travel_cost]]-test_danych!$E$2)/test_danych!$E$3</f>
        <v>3.2972322356092799E-2</v>
      </c>
      <c r="W13161" s="3">
        <f>(data_for_reports[[#This Row],[total_cost]]-test_danych!$F$2)/test_danych!$F$3</f>
        <v>8.1436738526586158E-2</v>
      </c>
      <c r="X13161" s="2" t="str">
        <f>IF(data_for_reports[[#This Row],[total_cost_z_score]]&gt;3,"PRAWDA","FAŁSZ")</f>
        <v>FAŁSZ</v>
      </c>
    </row>
    <row r="13162" spans="1:24" x14ac:dyDescent="0.35">
      <c r="A13162" t="s">
        <v>17580</v>
      </c>
      <c r="B13162">
        <v>9</v>
      </c>
      <c r="C13162" t="b">
        <v>1</v>
      </c>
      <c r="D13162" t="b">
        <v>0</v>
      </c>
      <c r="E13162">
        <v>14</v>
      </c>
      <c r="F13162" t="s">
        <v>10136</v>
      </c>
      <c r="G13162" s="1">
        <v>45296</v>
      </c>
      <c r="H13162" t="s">
        <v>14839</v>
      </c>
      <c r="I13162" t="s">
        <v>30</v>
      </c>
      <c r="J13162" s="2">
        <v>75</v>
      </c>
      <c r="K13162" s="2">
        <v>120</v>
      </c>
      <c r="L13162" s="2">
        <v>675</v>
      </c>
      <c r="M13162" s="2">
        <f>IF(data_for_reports[[#This Row],[is_outside_cleaning]]=TRUE,data_for_reports[[#This Row],[variant_outside_cost_per_hour]],data_for_reports[[#This Row],[variant_standard_cost_per_hour]])</f>
        <v>75</v>
      </c>
      <c r="N13162" s="2">
        <v>30.8</v>
      </c>
      <c r="O13162" s="6">
        <v>705.8</v>
      </c>
      <c r="P13162" t="s">
        <v>14985</v>
      </c>
      <c r="Q13162" t="s">
        <v>244</v>
      </c>
      <c r="R13162" t="s">
        <v>268</v>
      </c>
      <c r="S13162" t="s">
        <v>7741</v>
      </c>
      <c r="T13162" t="s">
        <v>162</v>
      </c>
      <c r="U13162" t="s">
        <v>265</v>
      </c>
      <c r="V13162" s="3">
        <f>(data_for_reports[[#This Row],[travel_cost]]-test_danych!$E$2)/test_danych!$E$3</f>
        <v>-1.2474759470430534</v>
      </c>
      <c r="W13162" s="3">
        <f>(data_for_reports[[#This Row],[total_cost]]-test_danych!$F$2)/test_danych!$F$3</f>
        <v>6.6677085282576126E-2</v>
      </c>
      <c r="X13162" s="2" t="str">
        <f>IF(data_for_reports[[#This Row],[total_cost_z_score]]&gt;3,"PRAWDA","FAŁSZ")</f>
        <v>FAŁSZ</v>
      </c>
    </row>
    <row r="13163" spans="1:24" x14ac:dyDescent="0.35">
      <c r="A13163" t="s">
        <v>16004</v>
      </c>
      <c r="B13163">
        <v>12</v>
      </c>
      <c r="C13163" t="b">
        <v>1</v>
      </c>
      <c r="D13163" t="b">
        <v>0</v>
      </c>
      <c r="E13163">
        <v>16</v>
      </c>
      <c r="F13163" t="s">
        <v>1610</v>
      </c>
      <c r="G13163" s="1">
        <v>45296</v>
      </c>
      <c r="H13163" t="s">
        <v>14833</v>
      </c>
      <c r="I13163" t="s">
        <v>21</v>
      </c>
      <c r="J13163" s="2">
        <v>55</v>
      </c>
      <c r="K13163" s="2">
        <v>90</v>
      </c>
      <c r="L13163" s="2">
        <v>660</v>
      </c>
      <c r="M13163" s="2">
        <f>IF(data_for_reports[[#This Row],[is_outside_cleaning]]=TRUE,data_for_reports[[#This Row],[variant_outside_cost_per_hour]],data_for_reports[[#This Row],[variant_standard_cost_per_hour]])</f>
        <v>55</v>
      </c>
      <c r="N13163" s="2">
        <v>35.200000000000003</v>
      </c>
      <c r="O13163" s="6">
        <v>695.2</v>
      </c>
      <c r="P13163" t="s">
        <v>121</v>
      </c>
      <c r="Q13163" t="s">
        <v>223</v>
      </c>
      <c r="R13163" t="s">
        <v>158</v>
      </c>
      <c r="S13163" t="s">
        <v>16003</v>
      </c>
      <c r="T13163" t="s">
        <v>172</v>
      </c>
      <c r="U13163" t="s">
        <v>153</v>
      </c>
      <c r="V13163" s="3">
        <f>(data_for_reports[[#This Row],[travel_cost]]-test_danych!$E$2)/test_danych!$E$3</f>
        <v>-1.1782625270755318</v>
      </c>
      <c r="W13163" s="3">
        <f>(data_for_reports[[#This Row],[total_cost]]-test_danych!$F$2)/test_danych!$F$3</f>
        <v>4.2231409597185056E-2</v>
      </c>
      <c r="X13163" s="2" t="str">
        <f>IF(data_for_reports[[#This Row],[total_cost_z_score]]&gt;3,"PRAWDA","FAŁSZ")</f>
        <v>FAŁSZ</v>
      </c>
    </row>
    <row r="13164" spans="1:24" x14ac:dyDescent="0.35">
      <c r="A13164" t="s">
        <v>18192</v>
      </c>
      <c r="B13164">
        <v>8</v>
      </c>
      <c r="C13164" t="b">
        <v>1</v>
      </c>
      <c r="D13164" t="b">
        <v>0</v>
      </c>
      <c r="E13164">
        <v>41</v>
      </c>
      <c r="F13164" t="s">
        <v>4247</v>
      </c>
      <c r="G13164" s="1">
        <v>45296</v>
      </c>
      <c r="H13164" t="s">
        <v>14839</v>
      </c>
      <c r="I13164" t="s">
        <v>30</v>
      </c>
      <c r="J13164" s="2">
        <v>75</v>
      </c>
      <c r="K13164" s="2">
        <v>120</v>
      </c>
      <c r="L13164" s="2">
        <v>600</v>
      </c>
      <c r="M13164" s="2">
        <f>IF(data_for_reports[[#This Row],[is_outside_cleaning]]=TRUE,data_for_reports[[#This Row],[variant_outside_cost_per_hour]],data_for_reports[[#This Row],[variant_standard_cost_per_hour]])</f>
        <v>75</v>
      </c>
      <c r="N13164" s="2">
        <v>90.2</v>
      </c>
      <c r="O13164" s="6">
        <v>690.2</v>
      </c>
      <c r="P13164" t="s">
        <v>14908</v>
      </c>
      <c r="Q13164" t="s">
        <v>149</v>
      </c>
      <c r="R13164" t="s">
        <v>150</v>
      </c>
      <c r="S13164" t="s">
        <v>8377</v>
      </c>
      <c r="T13164" t="s">
        <v>98</v>
      </c>
      <c r="U13164" t="s">
        <v>320</v>
      </c>
      <c r="V13164" s="3">
        <f>(data_for_reports[[#This Row],[travel_cost]]-test_danych!$E$2)/test_danych!$E$3</f>
        <v>-0.31309477748151426</v>
      </c>
      <c r="W13164" s="3">
        <f>(data_for_reports[[#This Row],[total_cost]]-test_danych!$F$2)/test_danych!$F$3</f>
        <v>3.0700430500302377E-2</v>
      </c>
      <c r="X13164" s="2" t="str">
        <f>IF(data_for_reports[[#This Row],[total_cost_z_score]]&gt;3,"PRAWDA","FAŁSZ")</f>
        <v>FAŁSZ</v>
      </c>
    </row>
    <row r="13165" spans="1:24" x14ac:dyDescent="0.35">
      <c r="A13165" t="s">
        <v>26485</v>
      </c>
      <c r="B13165">
        <v>5</v>
      </c>
      <c r="C13165" t="b">
        <v>1</v>
      </c>
      <c r="D13165" t="b">
        <v>1</v>
      </c>
      <c r="E13165">
        <v>34</v>
      </c>
      <c r="F13165" t="s">
        <v>13989</v>
      </c>
      <c r="G13165" s="1">
        <v>45296</v>
      </c>
      <c r="H13165" t="s">
        <v>14839</v>
      </c>
      <c r="I13165" t="s">
        <v>30</v>
      </c>
      <c r="J13165" s="2">
        <v>75</v>
      </c>
      <c r="K13165" s="2">
        <v>120</v>
      </c>
      <c r="L13165" s="2">
        <v>600</v>
      </c>
      <c r="M13165" s="2">
        <f>IF(data_for_reports[[#This Row],[is_outside_cleaning]]=TRUE,data_for_reports[[#This Row],[variant_outside_cost_per_hour]],data_for_reports[[#This Row],[variant_standard_cost_per_hour]])</f>
        <v>120</v>
      </c>
      <c r="N13165" s="2">
        <v>74.8</v>
      </c>
      <c r="O13165" s="6">
        <v>674.8</v>
      </c>
      <c r="P13165" t="s">
        <v>14923</v>
      </c>
      <c r="Q13165" t="s">
        <v>172</v>
      </c>
      <c r="R13165" t="s">
        <v>70</v>
      </c>
      <c r="S13165" t="s">
        <v>25590</v>
      </c>
      <c r="T13165" t="s">
        <v>223</v>
      </c>
      <c r="U13165" t="s">
        <v>1282</v>
      </c>
      <c r="V13165" s="3">
        <f>(data_for_reports[[#This Row],[travel_cost]]-test_danych!$E$2)/test_danych!$E$3</f>
        <v>-0.55534174736783926</v>
      </c>
      <c r="W13165" s="3">
        <f>(data_for_reports[[#This Row],[total_cost]]-test_danych!$F$2)/test_danych!$F$3</f>
        <v>-4.8149851180964761E-3</v>
      </c>
      <c r="X13165" s="2" t="str">
        <f>IF(data_for_reports[[#This Row],[total_cost_z_score]]&gt;3,"PRAWDA","FAŁSZ")</f>
        <v>FAŁSZ</v>
      </c>
    </row>
    <row r="13166" spans="1:24" x14ac:dyDescent="0.35">
      <c r="A13166" t="s">
        <v>23434</v>
      </c>
      <c r="B13166">
        <v>12</v>
      </c>
      <c r="C13166" t="b">
        <v>1</v>
      </c>
      <c r="D13166" t="b">
        <v>0</v>
      </c>
      <c r="E13166">
        <v>6</v>
      </c>
      <c r="F13166" t="s">
        <v>10445</v>
      </c>
      <c r="G13166" s="1">
        <v>45296</v>
      </c>
      <c r="H13166" t="s">
        <v>14833</v>
      </c>
      <c r="I13166" t="s">
        <v>21</v>
      </c>
      <c r="J13166" s="2">
        <v>55</v>
      </c>
      <c r="K13166" s="2">
        <v>90</v>
      </c>
      <c r="L13166" s="2">
        <v>660</v>
      </c>
      <c r="M13166" s="2">
        <f>IF(data_for_reports[[#This Row],[is_outside_cleaning]]=TRUE,data_for_reports[[#This Row],[variant_outside_cost_per_hour]],data_for_reports[[#This Row],[variant_standard_cost_per_hour]])</f>
        <v>55</v>
      </c>
      <c r="N13166" s="2">
        <v>13.2</v>
      </c>
      <c r="O13166" s="6">
        <v>673.2</v>
      </c>
      <c r="P13166" t="s">
        <v>14920</v>
      </c>
      <c r="Q13166" t="s">
        <v>166</v>
      </c>
      <c r="R13166" t="s">
        <v>167</v>
      </c>
      <c r="S13166" t="s">
        <v>2432</v>
      </c>
      <c r="T13166" t="s">
        <v>10102</v>
      </c>
      <c r="U13166" t="s">
        <v>265</v>
      </c>
      <c r="V13166" s="3">
        <f>(data_for_reports[[#This Row],[travel_cost]]-test_danych!$E$2)/test_danych!$E$3</f>
        <v>-1.524329626913139</v>
      </c>
      <c r="W13166" s="3">
        <f>(data_for_reports[[#This Row],[total_cost]]-test_danych!$F$2)/test_danych!$F$3</f>
        <v>-8.5048984290987222E-3</v>
      </c>
      <c r="X13166" s="2" t="str">
        <f>IF(data_for_reports[[#This Row],[total_cost_z_score]]&gt;3,"PRAWDA","FAŁSZ")</f>
        <v>FAŁSZ</v>
      </c>
    </row>
    <row r="13167" spans="1:24" x14ac:dyDescent="0.35">
      <c r="A13167" t="s">
        <v>19377</v>
      </c>
      <c r="B13167">
        <v>11</v>
      </c>
      <c r="C13167" t="b">
        <v>1</v>
      </c>
      <c r="D13167" t="b">
        <v>0</v>
      </c>
      <c r="E13167">
        <v>26</v>
      </c>
      <c r="F13167" t="s">
        <v>5676</v>
      </c>
      <c r="G13167" s="1">
        <v>45296</v>
      </c>
      <c r="H13167" t="s">
        <v>14833</v>
      </c>
      <c r="I13167" t="s">
        <v>21</v>
      </c>
      <c r="J13167" s="2">
        <v>55</v>
      </c>
      <c r="K13167" s="2">
        <v>90</v>
      </c>
      <c r="L13167" s="2">
        <v>605</v>
      </c>
      <c r="M13167" s="2">
        <f>IF(data_for_reports[[#This Row],[is_outside_cleaning]]=TRUE,data_for_reports[[#This Row],[variant_outside_cost_per_hour]],data_for_reports[[#This Row],[variant_standard_cost_per_hour]])</f>
        <v>55</v>
      </c>
      <c r="N13167" s="2">
        <v>57.2</v>
      </c>
      <c r="O13167" s="6">
        <v>662.2</v>
      </c>
      <c r="P13167" t="s">
        <v>15039</v>
      </c>
      <c r="Q13167" t="s">
        <v>346</v>
      </c>
      <c r="R13167" t="s">
        <v>166</v>
      </c>
      <c r="S13167" t="s">
        <v>19367</v>
      </c>
      <c r="T13167" t="s">
        <v>540</v>
      </c>
      <c r="U13167" t="s">
        <v>51</v>
      </c>
      <c r="V13167" s="3">
        <f>(data_for_reports[[#This Row],[travel_cost]]-test_danych!$E$2)/test_danych!$E$3</f>
        <v>-0.83219542723792483</v>
      </c>
      <c r="W13167" s="3">
        <f>(data_for_reports[[#This Row],[total_cost]]-test_danych!$F$2)/test_danych!$F$3</f>
        <v>-3.3873052442240613E-2</v>
      </c>
      <c r="X13167" s="2" t="str">
        <f>IF(data_for_reports[[#This Row],[total_cost_z_score]]&gt;3,"PRAWDA","FAŁSZ")</f>
        <v>FAŁSZ</v>
      </c>
    </row>
    <row r="13168" spans="1:24" x14ac:dyDescent="0.35">
      <c r="A13168" t="s">
        <v>26441</v>
      </c>
      <c r="B13168">
        <v>5</v>
      </c>
      <c r="C13168" t="b">
        <v>1</v>
      </c>
      <c r="D13168" t="b">
        <v>1</v>
      </c>
      <c r="E13168">
        <v>93</v>
      </c>
      <c r="F13168" t="s">
        <v>13939</v>
      </c>
      <c r="G13168" s="1">
        <v>45296</v>
      </c>
      <c r="H13168" t="s">
        <v>14833</v>
      </c>
      <c r="I13168" t="s">
        <v>21</v>
      </c>
      <c r="J13168" s="2">
        <v>55</v>
      </c>
      <c r="K13168" s="2">
        <v>90</v>
      </c>
      <c r="L13168" s="2">
        <v>450</v>
      </c>
      <c r="M13168" s="2">
        <f>IF(data_for_reports[[#This Row],[is_outside_cleaning]]=TRUE,data_for_reports[[#This Row],[variant_outside_cost_per_hour]],data_for_reports[[#This Row],[variant_standard_cost_per_hour]])</f>
        <v>90</v>
      </c>
      <c r="N13168" s="2">
        <v>204.6</v>
      </c>
      <c r="O13168" s="6">
        <v>654.6</v>
      </c>
      <c r="P13168" t="s">
        <v>15111</v>
      </c>
      <c r="Q13168" t="s">
        <v>162</v>
      </c>
      <c r="R13168" t="s">
        <v>450</v>
      </c>
      <c r="S13168" t="s">
        <v>5141</v>
      </c>
      <c r="T13168" t="s">
        <v>5530</v>
      </c>
      <c r="U13168" t="s">
        <v>3529</v>
      </c>
      <c r="V13168" s="3">
        <f>(data_for_reports[[#This Row],[travel_cost]]-test_danych!$E$2)/test_danych!$E$3</f>
        <v>1.4864541416740422</v>
      </c>
      <c r="W13168" s="3">
        <f>(data_for_reports[[#This Row],[total_cost]]-test_danych!$F$2)/test_danych!$F$3</f>
        <v>-5.1400140669502332E-2</v>
      </c>
      <c r="X13168" s="2" t="str">
        <f>IF(data_for_reports[[#This Row],[total_cost_z_score]]&gt;3,"PRAWDA","FAŁSZ")</f>
        <v>FAŁSZ</v>
      </c>
    </row>
    <row r="13169" spans="1:24" x14ac:dyDescent="0.35">
      <c r="A13169" t="s">
        <v>1672</v>
      </c>
      <c r="B13169">
        <v>8</v>
      </c>
      <c r="C13169" t="b">
        <v>1</v>
      </c>
      <c r="D13169" t="b">
        <v>0</v>
      </c>
      <c r="E13169">
        <v>20</v>
      </c>
      <c r="F13169" t="s">
        <v>9660</v>
      </c>
      <c r="G13169" s="1">
        <v>45296</v>
      </c>
      <c r="H13169" t="s">
        <v>14839</v>
      </c>
      <c r="I13169" t="s">
        <v>30</v>
      </c>
      <c r="J13169" s="2">
        <v>75</v>
      </c>
      <c r="K13169" s="2">
        <v>120</v>
      </c>
      <c r="L13169" s="2">
        <v>600</v>
      </c>
      <c r="M13169" s="2">
        <f>IF(data_for_reports[[#This Row],[is_outside_cleaning]]=TRUE,data_for_reports[[#This Row],[variant_outside_cost_per_hour]],data_for_reports[[#This Row],[variant_standard_cost_per_hour]])</f>
        <v>75</v>
      </c>
      <c r="N13169" s="2">
        <v>44</v>
      </c>
      <c r="O13169" s="6">
        <v>644</v>
      </c>
      <c r="P13169" t="s">
        <v>14957</v>
      </c>
      <c r="Q13169" t="s">
        <v>225</v>
      </c>
      <c r="R13169" t="s">
        <v>226</v>
      </c>
      <c r="S13169" t="s">
        <v>22759</v>
      </c>
      <c r="T13169" t="s">
        <v>35</v>
      </c>
      <c r="U13169" t="s">
        <v>204</v>
      </c>
      <c r="V13169" s="3">
        <f>(data_for_reports[[#This Row],[travel_cost]]-test_danych!$E$2)/test_danych!$E$3</f>
        <v>-1.039835687140489</v>
      </c>
      <c r="W13169" s="3">
        <f>(data_for_reports[[#This Row],[total_cost]]-test_danych!$F$2)/test_danych!$F$3</f>
        <v>-7.5845816354893666E-2</v>
      </c>
      <c r="X13169" s="2" t="str">
        <f>IF(data_for_reports[[#This Row],[total_cost_z_score]]&gt;3,"PRAWDA","FAŁSZ")</f>
        <v>FAŁSZ</v>
      </c>
    </row>
    <row r="13170" spans="1:24" x14ac:dyDescent="0.35">
      <c r="A13170" t="s">
        <v>15197</v>
      </c>
      <c r="B13170">
        <v>8</v>
      </c>
      <c r="C13170" t="b">
        <v>1</v>
      </c>
      <c r="D13170" t="b">
        <v>0</v>
      </c>
      <c r="E13170">
        <v>19</v>
      </c>
      <c r="F13170" t="s">
        <v>569</v>
      </c>
      <c r="G13170" s="1">
        <v>45296</v>
      </c>
      <c r="H13170" t="s">
        <v>14839</v>
      </c>
      <c r="I13170" t="s">
        <v>30</v>
      </c>
      <c r="J13170" s="2">
        <v>75</v>
      </c>
      <c r="K13170" s="2">
        <v>120</v>
      </c>
      <c r="L13170" s="2">
        <v>600</v>
      </c>
      <c r="M13170" s="2">
        <f>IF(data_for_reports[[#This Row],[is_outside_cleaning]]=TRUE,data_for_reports[[#This Row],[variant_outside_cost_per_hour]],data_for_reports[[#This Row],[variant_standard_cost_per_hour]])</f>
        <v>75</v>
      </c>
      <c r="N13170" s="2">
        <v>41.8</v>
      </c>
      <c r="O13170" s="6">
        <v>641.79999999999995</v>
      </c>
      <c r="P13170" t="s">
        <v>15111</v>
      </c>
      <c r="Q13170" t="s">
        <v>162</v>
      </c>
      <c r="R13170" t="s">
        <v>450</v>
      </c>
      <c r="S13170" t="s">
        <v>14892</v>
      </c>
      <c r="T13170" t="s">
        <v>563</v>
      </c>
      <c r="U13170" t="s">
        <v>564</v>
      </c>
      <c r="V13170" s="3">
        <f>(data_for_reports[[#This Row],[travel_cost]]-test_danych!$E$2)/test_danych!$E$3</f>
        <v>-1.0744423971242498</v>
      </c>
      <c r="W13170" s="3">
        <f>(data_for_reports[[#This Row],[total_cost]]-test_danych!$F$2)/test_danych!$F$3</f>
        <v>-8.091944715752214E-2</v>
      </c>
      <c r="X13170" s="2" t="str">
        <f>IF(data_for_reports[[#This Row],[total_cost_z_score]]&gt;3,"PRAWDA","FAŁSZ")</f>
        <v>FAŁSZ</v>
      </c>
    </row>
    <row r="13171" spans="1:24" x14ac:dyDescent="0.35">
      <c r="A13171" t="s">
        <v>15805</v>
      </c>
      <c r="B13171">
        <v>7</v>
      </c>
      <c r="C13171" t="b">
        <v>1</v>
      </c>
      <c r="D13171" t="b">
        <v>0</v>
      </c>
      <c r="E13171">
        <v>53</v>
      </c>
      <c r="F13171" t="s">
        <v>5820</v>
      </c>
      <c r="G13171" s="1">
        <v>45296</v>
      </c>
      <c r="H13171" t="s">
        <v>14839</v>
      </c>
      <c r="I13171" t="s">
        <v>30</v>
      </c>
      <c r="J13171" s="2">
        <v>75</v>
      </c>
      <c r="K13171" s="2">
        <v>120</v>
      </c>
      <c r="L13171" s="2">
        <v>525</v>
      </c>
      <c r="M13171" s="2">
        <f>IF(data_for_reports[[#This Row],[is_outside_cleaning]]=TRUE,data_for_reports[[#This Row],[variant_outside_cost_per_hour]],data_for_reports[[#This Row],[variant_standard_cost_per_hour]])</f>
        <v>75</v>
      </c>
      <c r="N13171" s="2">
        <v>116.6</v>
      </c>
      <c r="O13171" s="6">
        <v>641.6</v>
      </c>
      <c r="P13171" t="s">
        <v>14931</v>
      </c>
      <c r="Q13171" t="s">
        <v>184</v>
      </c>
      <c r="R13171" t="s">
        <v>185</v>
      </c>
      <c r="S13171" t="s">
        <v>19499</v>
      </c>
      <c r="T13171" t="s">
        <v>3908</v>
      </c>
      <c r="U13171" t="s">
        <v>563</v>
      </c>
      <c r="V13171" s="3">
        <f>(data_for_reports[[#This Row],[travel_cost]]-test_danych!$E$2)/test_danych!$E$3</f>
        <v>0.10218574232361408</v>
      </c>
      <c r="W13171" s="3">
        <f>(data_for_reports[[#This Row],[total_cost]]-test_danych!$F$2)/test_danych!$F$3</f>
        <v>-8.1380686321397291E-2</v>
      </c>
      <c r="X13171" s="2" t="str">
        <f>IF(data_for_reports[[#This Row],[total_cost_z_score]]&gt;3,"PRAWDA","FAŁSZ")</f>
        <v>FAŁSZ</v>
      </c>
    </row>
    <row r="13172" spans="1:24" x14ac:dyDescent="0.35">
      <c r="A13172" t="s">
        <v>21379</v>
      </c>
      <c r="B13172">
        <v>6</v>
      </c>
      <c r="C13172" t="b">
        <v>1</v>
      </c>
      <c r="D13172" t="b">
        <v>1</v>
      </c>
      <c r="E13172">
        <v>45</v>
      </c>
      <c r="F13172" t="s">
        <v>8042</v>
      </c>
      <c r="G13172" s="1">
        <v>45296</v>
      </c>
      <c r="H13172" t="s">
        <v>14833</v>
      </c>
      <c r="I13172" t="s">
        <v>21</v>
      </c>
      <c r="J13172" s="2">
        <v>55</v>
      </c>
      <c r="K13172" s="2">
        <v>90</v>
      </c>
      <c r="L13172" s="2">
        <v>540</v>
      </c>
      <c r="M13172" s="2">
        <f>IF(data_for_reports[[#This Row],[is_outside_cleaning]]=TRUE,data_for_reports[[#This Row],[variant_outside_cost_per_hour]],data_for_reports[[#This Row],[variant_standard_cost_per_hour]])</f>
        <v>90</v>
      </c>
      <c r="N13172" s="2">
        <v>99</v>
      </c>
      <c r="O13172" s="6">
        <v>639</v>
      </c>
      <c r="P13172" t="s">
        <v>14985</v>
      </c>
      <c r="Q13172" t="s">
        <v>244</v>
      </c>
      <c r="R13172" t="s">
        <v>268</v>
      </c>
      <c r="S13172" t="s">
        <v>21376</v>
      </c>
      <c r="T13172" t="s">
        <v>8039</v>
      </c>
      <c r="U13172" t="s">
        <v>1747</v>
      </c>
      <c r="V13172" s="3">
        <f>(data_for_reports[[#This Row],[travel_cost]]-test_danych!$E$2)/test_danych!$E$3</f>
        <v>-0.17466793754647147</v>
      </c>
      <c r="W13172" s="3">
        <f>(data_for_reports[[#This Row],[total_cost]]-test_danych!$F$2)/test_danych!$F$3</f>
        <v>-8.7376795451776332E-2</v>
      </c>
      <c r="X13172" s="2" t="str">
        <f>IF(data_for_reports[[#This Row],[total_cost_z_score]]&gt;3,"PRAWDA","FAŁSZ")</f>
        <v>FAŁSZ</v>
      </c>
    </row>
    <row r="13173" spans="1:24" x14ac:dyDescent="0.35">
      <c r="A13173" t="s">
        <v>26226</v>
      </c>
      <c r="B13173">
        <v>6</v>
      </c>
      <c r="C13173" t="b">
        <v>1</v>
      </c>
      <c r="D13173" t="b">
        <v>1</v>
      </c>
      <c r="E13173">
        <v>39</v>
      </c>
      <c r="F13173" t="s">
        <v>13685</v>
      </c>
      <c r="G13173" s="1">
        <v>45296</v>
      </c>
      <c r="H13173" t="s">
        <v>14833</v>
      </c>
      <c r="I13173" t="s">
        <v>21</v>
      </c>
      <c r="J13173" s="2">
        <v>55</v>
      </c>
      <c r="K13173" s="2">
        <v>90</v>
      </c>
      <c r="L13173" s="2">
        <v>540</v>
      </c>
      <c r="M13173" s="2">
        <f>IF(data_for_reports[[#This Row],[is_outside_cleaning]]=TRUE,data_for_reports[[#This Row],[variant_outside_cost_per_hour]],data_for_reports[[#This Row],[variant_standard_cost_per_hour]])</f>
        <v>90</v>
      </c>
      <c r="N13173" s="2">
        <v>85.8</v>
      </c>
      <c r="O13173" s="6">
        <v>625.79999999999995</v>
      </c>
      <c r="P13173" t="s">
        <v>14892</v>
      </c>
      <c r="Q13173" t="s">
        <v>123</v>
      </c>
      <c r="R13173" t="s">
        <v>124</v>
      </c>
      <c r="S13173" t="s">
        <v>1457</v>
      </c>
      <c r="T13173" t="s">
        <v>615</v>
      </c>
      <c r="U13173" t="s">
        <v>9628</v>
      </c>
      <c r="V13173" s="3">
        <f>(data_for_reports[[#This Row],[travel_cost]]-test_danych!$E$2)/test_danych!$E$3</f>
        <v>-0.38230819744903577</v>
      </c>
      <c r="W13173" s="3">
        <f>(data_for_reports[[#This Row],[total_cost]]-test_danych!$F$2)/test_danych!$F$3</f>
        <v>-0.11781858026754671</v>
      </c>
      <c r="X13173" s="2" t="str">
        <f>IF(data_for_reports[[#This Row],[total_cost_z_score]]&gt;3,"PRAWDA","FAŁSZ")</f>
        <v>FAŁSZ</v>
      </c>
    </row>
    <row r="13174" spans="1:24" x14ac:dyDescent="0.35">
      <c r="A13174" t="s">
        <v>22047</v>
      </c>
      <c r="B13174">
        <v>9</v>
      </c>
      <c r="C13174" t="b">
        <v>1</v>
      </c>
      <c r="D13174" t="b">
        <v>0</v>
      </c>
      <c r="E13174">
        <v>59</v>
      </c>
      <c r="F13174" t="s">
        <v>8828</v>
      </c>
      <c r="G13174" s="1">
        <v>45296</v>
      </c>
      <c r="H13174" t="s">
        <v>14833</v>
      </c>
      <c r="I13174" t="s">
        <v>21</v>
      </c>
      <c r="J13174" s="2">
        <v>55</v>
      </c>
      <c r="K13174" s="2">
        <v>90</v>
      </c>
      <c r="L13174" s="2">
        <v>495</v>
      </c>
      <c r="M13174" s="2">
        <f>IF(data_for_reports[[#This Row],[is_outside_cleaning]]=TRUE,data_for_reports[[#This Row],[variant_outside_cost_per_hour]],data_for_reports[[#This Row],[variant_standard_cost_per_hour]])</f>
        <v>55</v>
      </c>
      <c r="N13174" s="2">
        <v>129.80000000000001</v>
      </c>
      <c r="O13174" s="6">
        <v>624.79999999999995</v>
      </c>
      <c r="P13174" t="s">
        <v>14912</v>
      </c>
      <c r="Q13174" t="s">
        <v>155</v>
      </c>
      <c r="R13174" t="s">
        <v>156</v>
      </c>
      <c r="S13174" t="s">
        <v>523</v>
      </c>
      <c r="T13174" t="s">
        <v>477</v>
      </c>
      <c r="U13174" t="s">
        <v>132</v>
      </c>
      <c r="V13174" s="3">
        <f>(data_for_reports[[#This Row],[travel_cost]]-test_danych!$E$2)/test_danych!$E$3</f>
        <v>0.30982600222617857</v>
      </c>
      <c r="W13174" s="3">
        <f>(data_for_reports[[#This Row],[total_cost]]-test_danych!$F$2)/test_danych!$F$3</f>
        <v>-0.12012477608692325</v>
      </c>
      <c r="X13174" s="2" t="str">
        <f>IF(data_for_reports[[#This Row],[total_cost_z_score]]&gt;3,"PRAWDA","FAŁSZ")</f>
        <v>FAŁSZ</v>
      </c>
    </row>
    <row r="13175" spans="1:24" x14ac:dyDescent="0.35">
      <c r="A13175" t="s">
        <v>17467</v>
      </c>
      <c r="B13175">
        <v>6</v>
      </c>
      <c r="C13175" t="b">
        <v>1</v>
      </c>
      <c r="D13175" t="b">
        <v>0</v>
      </c>
      <c r="E13175">
        <v>63</v>
      </c>
      <c r="F13175" t="s">
        <v>3391</v>
      </c>
      <c r="G13175" s="1">
        <v>45296</v>
      </c>
      <c r="H13175" t="s">
        <v>14839</v>
      </c>
      <c r="I13175" t="s">
        <v>30</v>
      </c>
      <c r="J13175" s="2">
        <v>75</v>
      </c>
      <c r="K13175" s="2">
        <v>120</v>
      </c>
      <c r="L13175" s="2">
        <v>450</v>
      </c>
      <c r="M13175" s="2">
        <f>IF(data_for_reports[[#This Row],[is_outside_cleaning]]=TRUE,data_for_reports[[#This Row],[variant_outside_cost_per_hour]],data_for_reports[[#This Row],[variant_standard_cost_per_hour]])</f>
        <v>75</v>
      </c>
      <c r="N13175" s="2">
        <v>138.6</v>
      </c>
      <c r="O13175" s="6">
        <v>588.6</v>
      </c>
      <c r="P13175" t="s">
        <v>14885</v>
      </c>
      <c r="Q13175" t="s">
        <v>108</v>
      </c>
      <c r="R13175" t="s">
        <v>109</v>
      </c>
      <c r="S13175" t="s">
        <v>17459</v>
      </c>
      <c r="T13175" t="s">
        <v>3379</v>
      </c>
      <c r="U13175" t="s">
        <v>3380</v>
      </c>
      <c r="V13175" s="3">
        <f>(data_for_reports[[#This Row],[travel_cost]]-test_danych!$E$2)/test_danych!$E$3</f>
        <v>0.44825284216122113</v>
      </c>
      <c r="W13175" s="3">
        <f>(data_for_reports[[#This Row],[total_cost]]-test_danych!$F$2)/test_danych!$F$3</f>
        <v>-0.20360906474835366</v>
      </c>
      <c r="X13175" s="2" t="str">
        <f>IF(data_for_reports[[#This Row],[total_cost_z_score]]&gt;3,"PRAWDA","FAŁSZ")</f>
        <v>FAŁSZ</v>
      </c>
    </row>
    <row r="13176" spans="1:24" x14ac:dyDescent="0.35">
      <c r="A13176" t="s">
        <v>19018</v>
      </c>
      <c r="B13176">
        <v>6</v>
      </c>
      <c r="C13176" t="b">
        <v>1</v>
      </c>
      <c r="D13176" t="b">
        <v>0</v>
      </c>
      <c r="E13176">
        <v>62</v>
      </c>
      <c r="F13176" t="s">
        <v>5231</v>
      </c>
      <c r="G13176" s="1">
        <v>45296</v>
      </c>
      <c r="H13176" t="s">
        <v>14839</v>
      </c>
      <c r="I13176" t="s">
        <v>30</v>
      </c>
      <c r="J13176" s="2">
        <v>75</v>
      </c>
      <c r="K13176" s="2">
        <v>120</v>
      </c>
      <c r="L13176" s="2">
        <v>450</v>
      </c>
      <c r="M13176" s="2">
        <f>IF(data_for_reports[[#This Row],[is_outside_cleaning]]=TRUE,data_for_reports[[#This Row],[variant_outside_cost_per_hour]],data_for_reports[[#This Row],[variant_standard_cost_per_hour]])</f>
        <v>75</v>
      </c>
      <c r="N13176" s="2">
        <v>136.4</v>
      </c>
      <c r="O13176" s="6">
        <v>586.4</v>
      </c>
      <c r="P13176" t="s">
        <v>229</v>
      </c>
      <c r="Q13176" t="s">
        <v>57</v>
      </c>
      <c r="R13176" t="s">
        <v>70</v>
      </c>
      <c r="S13176" t="s">
        <v>695</v>
      </c>
      <c r="T13176" t="s">
        <v>35</v>
      </c>
      <c r="U13176" t="s">
        <v>3335</v>
      </c>
      <c r="V13176" s="3">
        <f>(data_for_reports[[#This Row],[travel_cost]]-test_danych!$E$2)/test_danych!$E$3</f>
        <v>0.4136461321774606</v>
      </c>
      <c r="W13176" s="3">
        <f>(data_for_reports[[#This Row],[total_cost]]-test_danych!$F$2)/test_danych!$F$3</f>
        <v>-0.20868269555098215</v>
      </c>
      <c r="X13176" s="2" t="str">
        <f>IF(data_for_reports[[#This Row],[total_cost_z_score]]&gt;3,"PRAWDA","FAŁSZ")</f>
        <v>FAŁSZ</v>
      </c>
    </row>
    <row r="13177" spans="1:24" x14ac:dyDescent="0.35">
      <c r="A13177" t="s">
        <v>23524</v>
      </c>
      <c r="B13177">
        <v>6</v>
      </c>
      <c r="C13177" t="b">
        <v>1</v>
      </c>
      <c r="D13177" t="b">
        <v>0</v>
      </c>
      <c r="E13177">
        <v>54</v>
      </c>
      <c r="F13177" t="s">
        <v>10552</v>
      </c>
      <c r="G13177" s="1">
        <v>45296</v>
      </c>
      <c r="H13177" t="s">
        <v>14839</v>
      </c>
      <c r="I13177" t="s">
        <v>30</v>
      </c>
      <c r="J13177" s="2">
        <v>75</v>
      </c>
      <c r="K13177" s="2">
        <v>120</v>
      </c>
      <c r="L13177" s="2">
        <v>450</v>
      </c>
      <c r="M13177" s="2">
        <f>IF(data_for_reports[[#This Row],[is_outside_cleaning]]=TRUE,data_for_reports[[#This Row],[variant_outside_cost_per_hour]],data_for_reports[[#This Row],[variant_standard_cost_per_hour]])</f>
        <v>75</v>
      </c>
      <c r="N13177" s="2">
        <v>118.8</v>
      </c>
      <c r="O13177" s="6">
        <v>568.79999999999995</v>
      </c>
      <c r="P13177" t="s">
        <v>14859</v>
      </c>
      <c r="Q13177" t="s">
        <v>60</v>
      </c>
      <c r="R13177" t="s">
        <v>61</v>
      </c>
      <c r="S13177" t="s">
        <v>411</v>
      </c>
      <c r="T13177" t="s">
        <v>2470</v>
      </c>
      <c r="U13177" t="s">
        <v>65</v>
      </c>
      <c r="V13177" s="3">
        <f>(data_for_reports[[#This Row],[travel_cost]]-test_danych!$E$2)/test_danych!$E$3</f>
        <v>0.13679245230737483</v>
      </c>
      <c r="W13177" s="3">
        <f>(data_for_reports[[#This Row],[total_cost]]-test_danych!$F$2)/test_danych!$F$3</f>
        <v>-0.24927174197200921</v>
      </c>
      <c r="X13177" s="2" t="str">
        <f>IF(data_for_reports[[#This Row],[total_cost_z_score]]&gt;3,"PRAWDA","FAŁSZ")</f>
        <v>FAŁSZ</v>
      </c>
    </row>
    <row r="13178" spans="1:24" x14ac:dyDescent="0.35">
      <c r="A13178" t="s">
        <v>18978</v>
      </c>
      <c r="B13178">
        <v>6</v>
      </c>
      <c r="C13178" t="b">
        <v>1</v>
      </c>
      <c r="D13178" t="b">
        <v>0</v>
      </c>
      <c r="E13178">
        <v>49</v>
      </c>
      <c r="F13178" t="s">
        <v>5184</v>
      </c>
      <c r="G13178" s="1">
        <v>45296</v>
      </c>
      <c r="H13178" t="s">
        <v>14839</v>
      </c>
      <c r="I13178" t="s">
        <v>30</v>
      </c>
      <c r="J13178" s="2">
        <v>75</v>
      </c>
      <c r="K13178" s="2">
        <v>120</v>
      </c>
      <c r="L13178" s="2">
        <v>450</v>
      </c>
      <c r="M13178" s="2">
        <f>IF(data_for_reports[[#This Row],[is_outside_cleaning]]=TRUE,data_for_reports[[#This Row],[variant_outside_cost_per_hour]],data_for_reports[[#This Row],[variant_standard_cost_per_hour]])</f>
        <v>75</v>
      </c>
      <c r="N13178" s="2">
        <v>107.8</v>
      </c>
      <c r="O13178" s="6">
        <v>557.79999999999995</v>
      </c>
      <c r="P13178" t="s">
        <v>14863</v>
      </c>
      <c r="Q13178" t="s">
        <v>319</v>
      </c>
      <c r="R13178" t="s">
        <v>320</v>
      </c>
      <c r="S13178" t="s">
        <v>13732</v>
      </c>
      <c r="T13178" t="s">
        <v>1472</v>
      </c>
      <c r="U13178" t="s">
        <v>3328</v>
      </c>
      <c r="V13178" s="3">
        <f>(data_for_reports[[#This Row],[travel_cost]]-test_danych!$E$2)/test_danych!$E$3</f>
        <v>-3.6241097611428699E-2</v>
      </c>
      <c r="W13178" s="3">
        <f>(data_for_reports[[#This Row],[total_cost]]-test_danych!$F$2)/test_danych!$F$3</f>
        <v>-0.27463989598515109</v>
      </c>
      <c r="X13178" s="2" t="str">
        <f>IF(data_for_reports[[#This Row],[total_cost_z_score]]&gt;3,"PRAWDA","FAŁSZ")</f>
        <v>FAŁSZ</v>
      </c>
    </row>
    <row r="13179" spans="1:24" x14ac:dyDescent="0.35">
      <c r="A13179" t="s">
        <v>20051</v>
      </c>
      <c r="B13179">
        <v>5</v>
      </c>
      <c r="C13179" t="b">
        <v>1</v>
      </c>
      <c r="D13179" t="b">
        <v>1</v>
      </c>
      <c r="E13179">
        <v>48</v>
      </c>
      <c r="F13179" t="s">
        <v>6480</v>
      </c>
      <c r="G13179" s="1">
        <v>45296</v>
      </c>
      <c r="H13179" t="s">
        <v>14833</v>
      </c>
      <c r="I13179" t="s">
        <v>21</v>
      </c>
      <c r="J13179" s="2">
        <v>55</v>
      </c>
      <c r="K13179" s="2">
        <v>90</v>
      </c>
      <c r="L13179" s="2">
        <v>450</v>
      </c>
      <c r="M13179" s="2">
        <f>IF(data_for_reports[[#This Row],[is_outside_cleaning]]=TRUE,data_for_reports[[#This Row],[variant_outside_cost_per_hour]],data_for_reports[[#This Row],[variant_standard_cost_per_hour]])</f>
        <v>90</v>
      </c>
      <c r="N13179" s="2">
        <v>105.6</v>
      </c>
      <c r="O13179" s="6">
        <v>555.6</v>
      </c>
      <c r="P13179" t="s">
        <v>14898</v>
      </c>
      <c r="Q13179" t="s">
        <v>131</v>
      </c>
      <c r="R13179" t="s">
        <v>132</v>
      </c>
      <c r="S13179" t="s">
        <v>20048</v>
      </c>
      <c r="T13179" t="s">
        <v>6477</v>
      </c>
      <c r="U13179" t="s">
        <v>6339</v>
      </c>
      <c r="V13179" s="3">
        <f>(data_for_reports[[#This Row],[travel_cost]]-test_danych!$E$2)/test_danych!$E$3</f>
        <v>-7.0847807595189452E-2</v>
      </c>
      <c r="W13179" s="3">
        <f>(data_for_reports[[#This Row],[total_cost]]-test_danych!$F$2)/test_danych!$F$3</f>
        <v>-0.27971352678777933</v>
      </c>
      <c r="X13179" s="2" t="str">
        <f>IF(data_for_reports[[#This Row],[total_cost_z_score]]&gt;3,"PRAWDA","FAŁSZ")</f>
        <v>FAŁSZ</v>
      </c>
    </row>
    <row r="13180" spans="1:24" x14ac:dyDescent="0.35">
      <c r="A13180" t="s">
        <v>23307</v>
      </c>
      <c r="B13180">
        <v>7</v>
      </c>
      <c r="C13180" t="b">
        <v>1</v>
      </c>
      <c r="D13180" t="b">
        <v>0</v>
      </c>
      <c r="E13180">
        <v>13</v>
      </c>
      <c r="F13180" t="s">
        <v>10299</v>
      </c>
      <c r="G13180" s="1">
        <v>45296</v>
      </c>
      <c r="H13180" t="s">
        <v>14839</v>
      </c>
      <c r="I13180" t="s">
        <v>30</v>
      </c>
      <c r="J13180" s="2">
        <v>75</v>
      </c>
      <c r="K13180" s="2">
        <v>120</v>
      </c>
      <c r="L13180" s="2">
        <v>525</v>
      </c>
      <c r="M13180" s="2">
        <f>IF(data_for_reports[[#This Row],[is_outside_cleaning]]=TRUE,data_for_reports[[#This Row],[variant_outside_cost_per_hour]],data_for_reports[[#This Row],[variant_standard_cost_per_hour]])</f>
        <v>75</v>
      </c>
      <c r="N13180" s="2">
        <v>28.6</v>
      </c>
      <c r="O13180" s="6">
        <v>553.6</v>
      </c>
      <c r="P13180" t="s">
        <v>15050</v>
      </c>
      <c r="Q13180" t="s">
        <v>477</v>
      </c>
      <c r="R13180" t="s">
        <v>478</v>
      </c>
      <c r="S13180" t="s">
        <v>14174</v>
      </c>
      <c r="T13180" t="s">
        <v>2127</v>
      </c>
      <c r="U13180" t="s">
        <v>10292</v>
      </c>
      <c r="V13180" s="3">
        <f>(data_for_reports[[#This Row],[travel_cost]]-test_danych!$E$2)/test_danych!$E$3</f>
        <v>-1.2820826570268142</v>
      </c>
      <c r="W13180" s="3">
        <f>(data_for_reports[[#This Row],[total_cost]]-test_danych!$F$2)/test_danych!$F$3</f>
        <v>-0.28432591842653238</v>
      </c>
      <c r="X13180" s="2" t="str">
        <f>IF(data_for_reports[[#This Row],[total_cost_z_score]]&gt;3,"PRAWDA","FAŁSZ")</f>
        <v>FAŁSZ</v>
      </c>
    </row>
    <row r="13181" spans="1:24" x14ac:dyDescent="0.35">
      <c r="A13181" t="s">
        <v>19507</v>
      </c>
      <c r="B13181">
        <v>6</v>
      </c>
      <c r="C13181" t="b">
        <v>1</v>
      </c>
      <c r="D13181" t="b">
        <v>0</v>
      </c>
      <c r="E13181">
        <v>45</v>
      </c>
      <c r="F13181" t="s">
        <v>5829</v>
      </c>
      <c r="G13181" s="1">
        <v>45296</v>
      </c>
      <c r="H13181" t="s">
        <v>14839</v>
      </c>
      <c r="I13181" t="s">
        <v>30</v>
      </c>
      <c r="J13181" s="2">
        <v>75</v>
      </c>
      <c r="K13181" s="2">
        <v>120</v>
      </c>
      <c r="L13181" s="2">
        <v>450</v>
      </c>
      <c r="M13181" s="2">
        <f>IF(data_for_reports[[#This Row],[is_outside_cleaning]]=TRUE,data_for_reports[[#This Row],[variant_outside_cost_per_hour]],data_for_reports[[#This Row],[variant_standard_cost_per_hour]])</f>
        <v>75</v>
      </c>
      <c r="N13181" s="2">
        <v>99</v>
      </c>
      <c r="O13181" s="6">
        <v>549</v>
      </c>
      <c r="P13181" t="s">
        <v>14996</v>
      </c>
      <c r="Q13181" t="s">
        <v>283</v>
      </c>
      <c r="R13181" t="s">
        <v>284</v>
      </c>
      <c r="S13181" t="s">
        <v>19499</v>
      </c>
      <c r="T13181" t="s">
        <v>3908</v>
      </c>
      <c r="U13181" t="s">
        <v>563</v>
      </c>
      <c r="V13181" s="3">
        <f>(data_for_reports[[#This Row],[travel_cost]]-test_danych!$E$2)/test_danych!$E$3</f>
        <v>-0.17466793754647147</v>
      </c>
      <c r="W13181" s="3">
        <f>(data_for_reports[[#This Row],[total_cost]]-test_danych!$F$2)/test_danych!$F$3</f>
        <v>-0.29493441919566454</v>
      </c>
      <c r="X13181" s="2" t="str">
        <f>IF(data_for_reports[[#This Row],[total_cost_z_score]]&gt;3,"PRAWDA","FAŁSZ")</f>
        <v>FAŁSZ</v>
      </c>
    </row>
    <row r="13182" spans="1:24" x14ac:dyDescent="0.35">
      <c r="A13182" t="s">
        <v>20269</v>
      </c>
      <c r="B13182">
        <v>9</v>
      </c>
      <c r="C13182" t="b">
        <v>1</v>
      </c>
      <c r="D13182" t="b">
        <v>0</v>
      </c>
      <c r="E13182">
        <v>24</v>
      </c>
      <c r="F13182" t="s">
        <v>6745</v>
      </c>
      <c r="G13182" s="1">
        <v>45296</v>
      </c>
      <c r="H13182" t="s">
        <v>14833</v>
      </c>
      <c r="I13182" t="s">
        <v>21</v>
      </c>
      <c r="J13182" s="2">
        <v>55</v>
      </c>
      <c r="K13182" s="2">
        <v>90</v>
      </c>
      <c r="L13182" s="2">
        <v>495</v>
      </c>
      <c r="M13182" s="2">
        <f>IF(data_for_reports[[#This Row],[is_outside_cleaning]]=TRUE,data_for_reports[[#This Row],[variant_outside_cost_per_hour]],data_for_reports[[#This Row],[variant_standard_cost_per_hour]])</f>
        <v>55</v>
      </c>
      <c r="N13182" s="2">
        <v>52.8</v>
      </c>
      <c r="O13182" s="6">
        <v>547.79999999999995</v>
      </c>
      <c r="P13182" t="s">
        <v>14835</v>
      </c>
      <c r="Q13182" t="s">
        <v>75</v>
      </c>
      <c r="R13182" t="s">
        <v>51</v>
      </c>
      <c r="S13182" t="s">
        <v>278</v>
      </c>
      <c r="T13182" t="s">
        <v>6743</v>
      </c>
      <c r="U13182" t="s">
        <v>4976</v>
      </c>
      <c r="V13182" s="3">
        <f>(data_for_reports[[#This Row],[travel_cost]]-test_danych!$E$2)/test_danych!$E$3</f>
        <v>-0.90140884720544634</v>
      </c>
      <c r="W13182" s="3">
        <f>(data_for_reports[[#This Row],[total_cost]]-test_danych!$F$2)/test_danych!$F$3</f>
        <v>-0.29770185417891648</v>
      </c>
      <c r="X13182" s="2" t="str">
        <f>IF(data_for_reports[[#This Row],[total_cost_z_score]]&gt;3,"PRAWDA","FAŁSZ")</f>
        <v>FAŁSZ</v>
      </c>
    </row>
    <row r="13183" spans="1:24" x14ac:dyDescent="0.35">
      <c r="A13183" t="s">
        <v>18251</v>
      </c>
      <c r="B13183">
        <v>4</v>
      </c>
      <c r="C13183" t="b">
        <v>1</v>
      </c>
      <c r="D13183" t="b">
        <v>1</v>
      </c>
      <c r="E13183">
        <v>85</v>
      </c>
      <c r="F13183" t="s">
        <v>4319</v>
      </c>
      <c r="G13183" s="1">
        <v>45296</v>
      </c>
      <c r="H13183" t="s">
        <v>14833</v>
      </c>
      <c r="I13183" t="s">
        <v>21</v>
      </c>
      <c r="J13183" s="2">
        <v>55</v>
      </c>
      <c r="K13183" s="2">
        <v>90</v>
      </c>
      <c r="L13183" s="2">
        <v>360</v>
      </c>
      <c r="M13183" s="2">
        <f>IF(data_for_reports[[#This Row],[is_outside_cleaning]]=TRUE,data_for_reports[[#This Row],[variant_outside_cost_per_hour]],data_for_reports[[#This Row],[variant_standard_cost_per_hour]])</f>
        <v>90</v>
      </c>
      <c r="N13183" s="2">
        <v>187</v>
      </c>
      <c r="O13183" s="6">
        <v>547</v>
      </c>
      <c r="P13183" t="s">
        <v>302</v>
      </c>
      <c r="Q13183" t="s">
        <v>194</v>
      </c>
      <c r="R13183" t="s">
        <v>195</v>
      </c>
      <c r="S13183" t="s">
        <v>18247</v>
      </c>
      <c r="T13183" t="s">
        <v>65</v>
      </c>
      <c r="U13183" t="s">
        <v>4315</v>
      </c>
      <c r="V13183" s="3">
        <f>(data_for_reports[[#This Row],[travel_cost]]-test_danych!$E$2)/test_danych!$E$3</f>
        <v>1.2096004618039569</v>
      </c>
      <c r="W13183" s="3">
        <f>(data_for_reports[[#This Row],[total_cost]]-test_danych!$F$2)/test_danych!$F$3</f>
        <v>-0.29954681083441759</v>
      </c>
      <c r="X13183" s="2" t="str">
        <f>IF(data_for_reports[[#This Row],[total_cost_z_score]]&gt;3,"PRAWDA","FAŁSZ")</f>
        <v>FAŁSZ</v>
      </c>
    </row>
    <row r="13184" spans="1:24" x14ac:dyDescent="0.35">
      <c r="A13184" t="s">
        <v>19071</v>
      </c>
      <c r="B13184">
        <v>5</v>
      </c>
      <c r="C13184" t="b">
        <v>1</v>
      </c>
      <c r="D13184" t="b">
        <v>0</v>
      </c>
      <c r="E13184">
        <v>77</v>
      </c>
      <c r="F13184" t="s">
        <v>5296</v>
      </c>
      <c r="G13184" s="1">
        <v>45296</v>
      </c>
      <c r="H13184" t="s">
        <v>14839</v>
      </c>
      <c r="I13184" t="s">
        <v>30</v>
      </c>
      <c r="J13184" s="2">
        <v>75</v>
      </c>
      <c r="K13184" s="2">
        <v>120</v>
      </c>
      <c r="L13184" s="2">
        <v>375</v>
      </c>
      <c r="M13184" s="2">
        <f>IF(data_for_reports[[#This Row],[is_outside_cleaning]]=TRUE,data_for_reports[[#This Row],[variant_outside_cost_per_hour]],data_for_reports[[#This Row],[variant_standard_cost_per_hour]])</f>
        <v>75</v>
      </c>
      <c r="N13184" s="2">
        <v>169.4</v>
      </c>
      <c r="O13184" s="6">
        <v>544.4</v>
      </c>
      <c r="P13184" t="s">
        <v>14985</v>
      </c>
      <c r="Q13184" t="s">
        <v>244</v>
      </c>
      <c r="R13184" t="s">
        <v>268</v>
      </c>
      <c r="S13184" t="s">
        <v>3546</v>
      </c>
      <c r="T13184" t="s">
        <v>1472</v>
      </c>
      <c r="U13184" t="s">
        <v>153</v>
      </c>
      <c r="V13184" s="3">
        <f>(data_for_reports[[#This Row],[travel_cost]]-test_danych!$E$2)/test_danych!$E$3</f>
        <v>0.93274678193387117</v>
      </c>
      <c r="W13184" s="3">
        <f>(data_for_reports[[#This Row],[total_cost]]-test_danych!$F$2)/test_danych!$F$3</f>
        <v>-0.30554291996479666</v>
      </c>
      <c r="X13184" s="2" t="str">
        <f>IF(data_for_reports[[#This Row],[total_cost_z_score]]&gt;3,"PRAWDA","FAŁSZ")</f>
        <v>FAŁSZ</v>
      </c>
    </row>
    <row r="13185" spans="1:24" x14ac:dyDescent="0.35">
      <c r="A13185" t="s">
        <v>15132</v>
      </c>
      <c r="B13185">
        <v>7</v>
      </c>
      <c r="C13185" t="b">
        <v>1</v>
      </c>
      <c r="D13185" t="b">
        <v>0</v>
      </c>
      <c r="E13185">
        <v>8</v>
      </c>
      <c r="F13185" t="s">
        <v>482</v>
      </c>
      <c r="G13185" s="1">
        <v>45296</v>
      </c>
      <c r="H13185" t="s">
        <v>14839</v>
      </c>
      <c r="I13185" t="s">
        <v>30</v>
      </c>
      <c r="J13185" s="2">
        <v>75</v>
      </c>
      <c r="K13185" s="2">
        <v>120</v>
      </c>
      <c r="L13185" s="2">
        <v>525</v>
      </c>
      <c r="M13185" s="2">
        <f>IF(data_for_reports[[#This Row],[is_outside_cleaning]]=TRUE,data_for_reports[[#This Row],[variant_outside_cost_per_hour]],data_for_reports[[#This Row],[variant_standard_cost_per_hour]])</f>
        <v>75</v>
      </c>
      <c r="N13185" s="2">
        <v>17.600000000000001</v>
      </c>
      <c r="O13185" s="6">
        <v>542.6</v>
      </c>
      <c r="P13185" t="s">
        <v>14906</v>
      </c>
      <c r="Q13185" t="s">
        <v>145</v>
      </c>
      <c r="R13185" t="s">
        <v>146</v>
      </c>
      <c r="S13185" t="s">
        <v>302</v>
      </c>
      <c r="T13185" t="s">
        <v>60</v>
      </c>
      <c r="U13185" t="s">
        <v>471</v>
      </c>
      <c r="V13185" s="3">
        <f>(data_for_reports[[#This Row],[travel_cost]]-test_danych!$E$2)/test_danych!$E$3</f>
        <v>-1.4551162069456176</v>
      </c>
      <c r="W13185" s="3">
        <f>(data_for_reports[[#This Row],[total_cost]]-test_danych!$F$2)/test_danych!$F$3</f>
        <v>-0.30969407243967428</v>
      </c>
      <c r="X13185" s="2" t="str">
        <f>IF(data_for_reports[[#This Row],[total_cost_z_score]]&gt;3,"PRAWDA","FAŁSZ")</f>
        <v>FAŁSZ</v>
      </c>
    </row>
    <row r="13186" spans="1:24" x14ac:dyDescent="0.35">
      <c r="A13186" t="s">
        <v>16987</v>
      </c>
      <c r="B13186">
        <v>6</v>
      </c>
      <c r="C13186" t="b">
        <v>1</v>
      </c>
      <c r="D13186" t="b">
        <v>0</v>
      </c>
      <c r="E13186">
        <v>96</v>
      </c>
      <c r="F13186" t="s">
        <v>2817</v>
      </c>
      <c r="G13186" s="1">
        <v>45296</v>
      </c>
      <c r="H13186" t="s">
        <v>14833</v>
      </c>
      <c r="I13186" t="s">
        <v>21</v>
      </c>
      <c r="J13186" s="2">
        <v>55</v>
      </c>
      <c r="K13186" s="2">
        <v>90</v>
      </c>
      <c r="L13186" s="2">
        <v>330</v>
      </c>
      <c r="M13186" s="2">
        <f>IF(data_for_reports[[#This Row],[is_outside_cleaning]]=TRUE,data_for_reports[[#This Row],[variant_outside_cost_per_hour]],data_for_reports[[#This Row],[variant_standard_cost_per_hour]])</f>
        <v>55</v>
      </c>
      <c r="N13186" s="2">
        <v>211.2</v>
      </c>
      <c r="O13186" s="6">
        <v>541.20000000000005</v>
      </c>
      <c r="P13186" t="s">
        <v>14912</v>
      </c>
      <c r="Q13186" t="s">
        <v>155</v>
      </c>
      <c r="R13186" t="s">
        <v>156</v>
      </c>
      <c r="S13186" t="s">
        <v>16982</v>
      </c>
      <c r="T13186" t="s">
        <v>2812</v>
      </c>
      <c r="U13186" t="s">
        <v>382</v>
      </c>
      <c r="V13186" s="3">
        <f>(data_for_reports[[#This Row],[travel_cost]]-test_danych!$E$2)/test_danych!$E$3</f>
        <v>1.5902742716253244</v>
      </c>
      <c r="W13186" s="3">
        <f>(data_for_reports[[#This Row],[total_cost]]-test_danych!$F$2)/test_danych!$F$3</f>
        <v>-0.31292274658680141</v>
      </c>
      <c r="X13186" s="2" t="str">
        <f>IF(data_for_reports[[#This Row],[total_cost_z_score]]&gt;3,"PRAWDA","FAŁSZ")</f>
        <v>FAŁSZ</v>
      </c>
    </row>
    <row r="13187" spans="1:24" x14ac:dyDescent="0.35">
      <c r="A13187" t="s">
        <v>15437</v>
      </c>
      <c r="B13187">
        <v>3</v>
      </c>
      <c r="C13187" t="b">
        <v>1</v>
      </c>
      <c r="D13187" t="b">
        <v>1</v>
      </c>
      <c r="E13187">
        <v>82</v>
      </c>
      <c r="F13187" t="s">
        <v>904</v>
      </c>
      <c r="G13187" s="1">
        <v>45296</v>
      </c>
      <c r="H13187" t="s">
        <v>14839</v>
      </c>
      <c r="I13187" t="s">
        <v>30</v>
      </c>
      <c r="J13187" s="2">
        <v>75</v>
      </c>
      <c r="K13187" s="2">
        <v>120</v>
      </c>
      <c r="L13187" s="2">
        <v>360</v>
      </c>
      <c r="M13187" s="2">
        <f>IF(data_for_reports[[#This Row],[is_outside_cleaning]]=TRUE,data_for_reports[[#This Row],[variant_outside_cost_per_hour]],data_for_reports[[#This Row],[variant_standard_cost_per_hour]])</f>
        <v>120</v>
      </c>
      <c r="N13187" s="2">
        <v>180.4</v>
      </c>
      <c r="O13187" s="6">
        <v>540.4</v>
      </c>
      <c r="P13187" t="s">
        <v>14873</v>
      </c>
      <c r="Q13187" t="s">
        <v>82</v>
      </c>
      <c r="R13187" t="s">
        <v>83</v>
      </c>
      <c r="S13187" t="s">
        <v>14834</v>
      </c>
      <c r="T13187" t="s">
        <v>217</v>
      </c>
      <c r="U13187" t="s">
        <v>902</v>
      </c>
      <c r="V13187" s="3">
        <f>(data_for_reports[[#This Row],[travel_cost]]-test_danych!$E$2)/test_danych!$E$3</f>
        <v>1.1057803318526747</v>
      </c>
      <c r="W13187" s="3">
        <f>(data_for_reports[[#This Row],[total_cost]]-test_danych!$F$2)/test_danych!$F$3</f>
        <v>-0.3147677032423028</v>
      </c>
      <c r="X13187" s="2" t="str">
        <f>IF(data_for_reports[[#This Row],[total_cost_z_score]]&gt;3,"PRAWDA","FAŁSZ")</f>
        <v>FAŁSZ</v>
      </c>
    </row>
    <row r="13188" spans="1:24" x14ac:dyDescent="0.35">
      <c r="A13188" t="s">
        <v>22519</v>
      </c>
      <c r="B13188">
        <v>7</v>
      </c>
      <c r="C13188" t="b">
        <v>1</v>
      </c>
      <c r="D13188" t="b">
        <v>0</v>
      </c>
      <c r="E13188">
        <v>4</v>
      </c>
      <c r="F13188" t="s">
        <v>9384</v>
      </c>
      <c r="G13188" s="1">
        <v>45296</v>
      </c>
      <c r="H13188" t="s">
        <v>14839</v>
      </c>
      <c r="I13188" t="s">
        <v>30</v>
      </c>
      <c r="J13188" s="2">
        <v>75</v>
      </c>
      <c r="K13188" s="2">
        <v>120</v>
      </c>
      <c r="L13188" s="2">
        <v>525</v>
      </c>
      <c r="M13188" s="2">
        <f>IF(data_for_reports[[#This Row],[is_outside_cleaning]]=TRUE,data_for_reports[[#This Row],[variant_outside_cost_per_hour]],data_for_reports[[#This Row],[variant_standard_cost_per_hour]])</f>
        <v>75</v>
      </c>
      <c r="N13188" s="2">
        <v>8.8000000000000007</v>
      </c>
      <c r="O13188" s="6">
        <v>533.79999999999995</v>
      </c>
      <c r="P13188" t="s">
        <v>14943</v>
      </c>
      <c r="Q13188" t="s">
        <v>204</v>
      </c>
      <c r="R13188" t="s">
        <v>205</v>
      </c>
      <c r="S13188" t="s">
        <v>22516</v>
      </c>
      <c r="T13188" t="s">
        <v>8476</v>
      </c>
      <c r="U13188" t="s">
        <v>9381</v>
      </c>
      <c r="V13188" s="3">
        <f>(data_for_reports[[#This Row],[travel_cost]]-test_danych!$E$2)/test_danych!$E$3</f>
        <v>-1.5935430468806604</v>
      </c>
      <c r="W13188" s="3">
        <f>(data_for_reports[[#This Row],[total_cost]]-test_danych!$F$2)/test_danych!$F$3</f>
        <v>-0.32998859565018795</v>
      </c>
      <c r="X13188" s="2" t="str">
        <f>IF(data_for_reports[[#This Row],[total_cost_z_score]]&gt;3,"PRAWDA","FAŁSZ")</f>
        <v>FAŁSZ</v>
      </c>
    </row>
    <row r="13189" spans="1:24" x14ac:dyDescent="0.35">
      <c r="A13189" t="s">
        <v>18392</v>
      </c>
      <c r="B13189">
        <v>5</v>
      </c>
      <c r="C13189" t="b">
        <v>1</v>
      </c>
      <c r="D13189" t="b">
        <v>0</v>
      </c>
      <c r="E13189">
        <v>70</v>
      </c>
      <c r="F13189" t="s">
        <v>4481</v>
      </c>
      <c r="G13189" s="1">
        <v>45296</v>
      </c>
      <c r="H13189" t="s">
        <v>14839</v>
      </c>
      <c r="I13189" t="s">
        <v>30</v>
      </c>
      <c r="J13189" s="2">
        <v>75</v>
      </c>
      <c r="K13189" s="2">
        <v>120</v>
      </c>
      <c r="L13189" s="2">
        <v>375</v>
      </c>
      <c r="M13189" s="2">
        <f>IF(data_for_reports[[#This Row],[is_outside_cleaning]]=TRUE,data_for_reports[[#This Row],[variant_outside_cost_per_hour]],data_for_reports[[#This Row],[variant_standard_cost_per_hour]])</f>
        <v>75</v>
      </c>
      <c r="N13189" s="2">
        <v>154</v>
      </c>
      <c r="O13189" s="6">
        <v>529</v>
      </c>
      <c r="P13189" t="s">
        <v>14883</v>
      </c>
      <c r="Q13189" t="s">
        <v>103</v>
      </c>
      <c r="R13189" t="s">
        <v>104</v>
      </c>
      <c r="S13189" t="s">
        <v>16074</v>
      </c>
      <c r="T13189" t="s">
        <v>4477</v>
      </c>
      <c r="U13189" t="s">
        <v>1863</v>
      </c>
      <c r="V13189" s="3">
        <f>(data_for_reports[[#This Row],[travel_cost]]-test_danych!$E$2)/test_danych!$E$3</f>
        <v>0.69049981204754618</v>
      </c>
      <c r="W13189" s="3">
        <f>(data_for_reports[[#This Row],[total_cost]]-test_danych!$F$2)/test_danych!$F$3</f>
        <v>-0.3410583355831952</v>
      </c>
      <c r="X13189" s="2" t="str">
        <f>IF(data_for_reports[[#This Row],[total_cost_z_score]]&gt;3,"PRAWDA","FAŁSZ")</f>
        <v>FAŁSZ</v>
      </c>
    </row>
    <row r="13190" spans="1:24" x14ac:dyDescent="0.35">
      <c r="A13190" t="s">
        <v>21605</v>
      </c>
      <c r="B13190">
        <v>9</v>
      </c>
      <c r="C13190" t="b">
        <v>1</v>
      </c>
      <c r="D13190" t="b">
        <v>0</v>
      </c>
      <c r="E13190">
        <v>12</v>
      </c>
      <c r="F13190" t="s">
        <v>8304</v>
      </c>
      <c r="G13190" s="1">
        <v>45296</v>
      </c>
      <c r="H13190" t="s">
        <v>14833</v>
      </c>
      <c r="I13190" t="s">
        <v>21</v>
      </c>
      <c r="J13190" s="2">
        <v>55</v>
      </c>
      <c r="K13190" s="2">
        <v>90</v>
      </c>
      <c r="L13190" s="2">
        <v>495</v>
      </c>
      <c r="M13190" s="2">
        <f>IF(data_for_reports[[#This Row],[is_outside_cleaning]]=TRUE,data_for_reports[[#This Row],[variant_outside_cost_per_hour]],data_for_reports[[#This Row],[variant_standard_cost_per_hour]])</f>
        <v>55</v>
      </c>
      <c r="N13190" s="2">
        <v>26.4</v>
      </c>
      <c r="O13190" s="6">
        <v>521.4</v>
      </c>
      <c r="P13190" t="s">
        <v>14985</v>
      </c>
      <c r="Q13190" t="s">
        <v>244</v>
      </c>
      <c r="R13190" t="s">
        <v>268</v>
      </c>
      <c r="S13190" t="s">
        <v>4325</v>
      </c>
      <c r="T13190" t="s">
        <v>64</v>
      </c>
      <c r="U13190" t="s">
        <v>2279</v>
      </c>
      <c r="V13190" s="3">
        <f>(data_for_reports[[#This Row],[travel_cost]]-test_danych!$E$2)/test_danych!$E$3</f>
        <v>-1.3166893670105746</v>
      </c>
      <c r="W13190" s="3">
        <f>(data_for_reports[[#This Row],[total_cost]]-test_danych!$F$2)/test_danych!$F$3</f>
        <v>-0.35858542381045694</v>
      </c>
      <c r="X13190" s="2" t="str">
        <f>IF(data_for_reports[[#This Row],[total_cost_z_score]]&gt;3,"PRAWDA","FAŁSZ")</f>
        <v>FAŁSZ</v>
      </c>
    </row>
    <row r="13191" spans="1:24" x14ac:dyDescent="0.35">
      <c r="A13191" t="s">
        <v>20869</v>
      </c>
      <c r="B13191">
        <v>6</v>
      </c>
      <c r="C13191" t="b">
        <v>1</v>
      </c>
      <c r="D13191" t="b">
        <v>0</v>
      </c>
      <c r="E13191">
        <v>83</v>
      </c>
      <c r="F13191" t="s">
        <v>7445</v>
      </c>
      <c r="G13191" s="1">
        <v>45296</v>
      </c>
      <c r="H13191" t="s">
        <v>14833</v>
      </c>
      <c r="I13191" t="s">
        <v>21</v>
      </c>
      <c r="J13191" s="2">
        <v>55</v>
      </c>
      <c r="K13191" s="2">
        <v>90</v>
      </c>
      <c r="L13191" s="2">
        <v>330</v>
      </c>
      <c r="M13191" s="2">
        <f>IF(data_for_reports[[#This Row],[is_outside_cleaning]]=TRUE,data_for_reports[[#This Row],[variant_outside_cost_per_hour]],data_for_reports[[#This Row],[variant_standard_cost_per_hour]])</f>
        <v>55</v>
      </c>
      <c r="N13191" s="2">
        <v>182.6</v>
      </c>
      <c r="O13191" s="6">
        <v>512.6</v>
      </c>
      <c r="P13191" t="s">
        <v>14977</v>
      </c>
      <c r="Q13191" t="s">
        <v>98</v>
      </c>
      <c r="R13191" t="s">
        <v>43</v>
      </c>
      <c r="S13191" t="s">
        <v>4482</v>
      </c>
      <c r="T13191" t="s">
        <v>7442</v>
      </c>
      <c r="U13191" t="s">
        <v>7443</v>
      </c>
      <c r="V13191" s="3">
        <f>(data_for_reports[[#This Row],[travel_cost]]-test_danych!$E$2)/test_danych!$E$3</f>
        <v>1.1403870418364352</v>
      </c>
      <c r="W13191" s="3">
        <f>(data_for_reports[[#This Row],[total_cost]]-test_danych!$F$2)/test_danych!$F$3</f>
        <v>-0.37887994702097033</v>
      </c>
      <c r="X13191" s="2" t="str">
        <f>IF(data_for_reports[[#This Row],[total_cost_z_score]]&gt;3,"PRAWDA","FAŁSZ")</f>
        <v>FAŁSZ</v>
      </c>
    </row>
    <row r="13192" spans="1:24" x14ac:dyDescent="0.35">
      <c r="A13192" t="s">
        <v>18942</v>
      </c>
      <c r="B13192">
        <v>6</v>
      </c>
      <c r="C13192" t="b">
        <v>1</v>
      </c>
      <c r="D13192" t="b">
        <v>0</v>
      </c>
      <c r="E13192">
        <v>22</v>
      </c>
      <c r="F13192" t="s">
        <v>5142</v>
      </c>
      <c r="G13192" s="1">
        <v>45296</v>
      </c>
      <c r="H13192" t="s">
        <v>14839</v>
      </c>
      <c r="I13192" t="s">
        <v>30</v>
      </c>
      <c r="J13192" s="2">
        <v>75</v>
      </c>
      <c r="K13192" s="2">
        <v>120</v>
      </c>
      <c r="L13192" s="2">
        <v>450</v>
      </c>
      <c r="M13192" s="2">
        <f>IF(data_for_reports[[#This Row],[is_outside_cleaning]]=TRUE,data_for_reports[[#This Row],[variant_outside_cost_per_hour]],data_for_reports[[#This Row],[variant_standard_cost_per_hour]])</f>
        <v>75</v>
      </c>
      <c r="N13192" s="2">
        <v>48.4</v>
      </c>
      <c r="O13192" s="6">
        <v>498.4</v>
      </c>
      <c r="P13192" t="s">
        <v>229</v>
      </c>
      <c r="Q13192" t="s">
        <v>57</v>
      </c>
      <c r="R13192" t="s">
        <v>70</v>
      </c>
      <c r="S13192" t="s">
        <v>9465</v>
      </c>
      <c r="T13192" t="s">
        <v>3996</v>
      </c>
      <c r="U13192" t="s">
        <v>5008</v>
      </c>
      <c r="V13192" s="3">
        <f>(data_for_reports[[#This Row],[travel_cost]]-test_danych!$E$2)/test_danych!$E$3</f>
        <v>-0.97062226717296773</v>
      </c>
      <c r="W13192" s="3">
        <f>(data_for_reports[[#This Row],[total_cost]]-test_danych!$F$2)/test_danych!$F$3</f>
        <v>-0.41162792765611728</v>
      </c>
      <c r="X13192" s="2" t="str">
        <f>IF(data_for_reports[[#This Row],[total_cost_z_score]]&gt;3,"PRAWDA","FAŁSZ")</f>
        <v>FAŁSZ</v>
      </c>
    </row>
    <row r="13193" spans="1:24" x14ac:dyDescent="0.35">
      <c r="A13193" t="s">
        <v>23189</v>
      </c>
      <c r="B13193">
        <v>4</v>
      </c>
      <c r="C13193" t="b">
        <v>1</v>
      </c>
      <c r="D13193" t="b">
        <v>0</v>
      </c>
      <c r="E13193">
        <v>89</v>
      </c>
      <c r="F13193" t="s">
        <v>10159</v>
      </c>
      <c r="G13193" s="1">
        <v>45296</v>
      </c>
      <c r="H13193" t="s">
        <v>14839</v>
      </c>
      <c r="I13193" t="s">
        <v>30</v>
      </c>
      <c r="J13193" s="2">
        <v>75</v>
      </c>
      <c r="K13193" s="2">
        <v>120</v>
      </c>
      <c r="L13193" s="2">
        <v>300</v>
      </c>
      <c r="M13193" s="2">
        <f>IF(data_for_reports[[#This Row],[is_outside_cleaning]]=TRUE,data_for_reports[[#This Row],[variant_outside_cost_per_hour]],data_for_reports[[#This Row],[variant_standard_cost_per_hour]])</f>
        <v>75</v>
      </c>
      <c r="N13193" s="2">
        <v>195.8</v>
      </c>
      <c r="O13193" s="6">
        <v>495.8</v>
      </c>
      <c r="P13193" t="s">
        <v>14894</v>
      </c>
      <c r="Q13193" t="s">
        <v>126</v>
      </c>
      <c r="R13193" t="s">
        <v>127</v>
      </c>
      <c r="S13193" t="s">
        <v>23177</v>
      </c>
      <c r="T13193" t="s">
        <v>4290</v>
      </c>
      <c r="U13193" t="s">
        <v>2748</v>
      </c>
      <c r="V13193" s="3">
        <f>(data_for_reports[[#This Row],[travel_cost]]-test_danych!$E$2)/test_danych!$E$3</f>
        <v>1.3480273017389997</v>
      </c>
      <c r="W13193" s="3">
        <f>(data_for_reports[[#This Row],[total_cost]]-test_danych!$F$2)/test_danych!$F$3</f>
        <v>-0.41762403678649618</v>
      </c>
      <c r="X13193" s="2" t="str">
        <f>IF(data_for_reports[[#This Row],[total_cost_z_score]]&gt;3,"PRAWDA","FAŁSZ")</f>
        <v>FAŁSZ</v>
      </c>
    </row>
    <row r="13194" spans="1:24" x14ac:dyDescent="0.35">
      <c r="A13194" t="s">
        <v>15997</v>
      </c>
      <c r="B13194">
        <v>4</v>
      </c>
      <c r="C13194" t="b">
        <v>1</v>
      </c>
      <c r="D13194" t="b">
        <v>1</v>
      </c>
      <c r="E13194">
        <v>59</v>
      </c>
      <c r="F13194" t="s">
        <v>1603</v>
      </c>
      <c r="G13194" s="1">
        <v>45296</v>
      </c>
      <c r="H13194" t="s">
        <v>14833</v>
      </c>
      <c r="I13194" t="s">
        <v>21</v>
      </c>
      <c r="J13194" s="2">
        <v>55</v>
      </c>
      <c r="K13194" s="2">
        <v>90</v>
      </c>
      <c r="L13194" s="2">
        <v>360</v>
      </c>
      <c r="M13194" s="2">
        <f>IF(data_for_reports[[#This Row],[is_outside_cleaning]]=TRUE,data_for_reports[[#This Row],[variant_outside_cost_per_hour]],data_for_reports[[#This Row],[variant_standard_cost_per_hour]])</f>
        <v>90</v>
      </c>
      <c r="N13194" s="2">
        <v>129.80000000000001</v>
      </c>
      <c r="O13194" s="6">
        <v>489.8</v>
      </c>
      <c r="P13194" t="s">
        <v>14946</v>
      </c>
      <c r="Q13194" t="s">
        <v>381</v>
      </c>
      <c r="R13194" t="s">
        <v>382</v>
      </c>
      <c r="S13194" t="s">
        <v>15990</v>
      </c>
      <c r="T13194" t="s">
        <v>373</v>
      </c>
      <c r="U13194" t="s">
        <v>1596</v>
      </c>
      <c r="V13194" s="3">
        <f>(data_for_reports[[#This Row],[travel_cost]]-test_danych!$E$2)/test_danych!$E$3</f>
        <v>0.30982600222617857</v>
      </c>
      <c r="W13194" s="3">
        <f>(data_for_reports[[#This Row],[total_cost]]-test_danych!$F$2)/test_danych!$F$3</f>
        <v>-0.43146121170275537</v>
      </c>
      <c r="X13194" s="2" t="str">
        <f>IF(data_for_reports[[#This Row],[total_cost_z_score]]&gt;3,"PRAWDA","FAŁSZ")</f>
        <v>FAŁSZ</v>
      </c>
    </row>
    <row r="13195" spans="1:24" x14ac:dyDescent="0.35">
      <c r="A13195" t="s">
        <v>20072</v>
      </c>
      <c r="B13195">
        <v>3</v>
      </c>
      <c r="C13195" t="b">
        <v>1</v>
      </c>
      <c r="D13195" t="b">
        <v>1</v>
      </c>
      <c r="E13195">
        <v>99</v>
      </c>
      <c r="F13195" t="s">
        <v>6505</v>
      </c>
      <c r="G13195" s="1">
        <v>45296</v>
      </c>
      <c r="H13195" t="s">
        <v>14833</v>
      </c>
      <c r="I13195" t="s">
        <v>21</v>
      </c>
      <c r="J13195" s="2">
        <v>55</v>
      </c>
      <c r="K13195" s="2">
        <v>90</v>
      </c>
      <c r="L13195" s="2">
        <v>270</v>
      </c>
      <c r="M13195" s="2">
        <f>IF(data_for_reports[[#This Row],[is_outside_cleaning]]=TRUE,data_for_reports[[#This Row],[variant_outside_cost_per_hour]],data_for_reports[[#This Row],[variant_standard_cost_per_hour]])</f>
        <v>90</v>
      </c>
      <c r="N13195" s="2">
        <v>217.8</v>
      </c>
      <c r="O13195" s="6">
        <v>487.8</v>
      </c>
      <c r="P13195" t="s">
        <v>14934</v>
      </c>
      <c r="Q13195" t="s">
        <v>188</v>
      </c>
      <c r="R13195" t="s">
        <v>189</v>
      </c>
      <c r="S13195" t="s">
        <v>4499</v>
      </c>
      <c r="T13195" t="s">
        <v>6493</v>
      </c>
      <c r="U13195" t="s">
        <v>6494</v>
      </c>
      <c r="V13195" s="3">
        <f>(data_for_reports[[#This Row],[travel_cost]]-test_danych!$E$2)/test_danych!$E$3</f>
        <v>1.6940944015766068</v>
      </c>
      <c r="W13195" s="3">
        <f>(data_for_reports[[#This Row],[total_cost]]-test_danych!$F$2)/test_danych!$F$3</f>
        <v>-0.43607360334150846</v>
      </c>
      <c r="X13195" s="2" t="str">
        <f>IF(data_for_reports[[#This Row],[total_cost_z_score]]&gt;3,"PRAWDA","FAŁSZ")</f>
        <v>FAŁSZ</v>
      </c>
    </row>
    <row r="13196" spans="1:24" x14ac:dyDescent="0.35">
      <c r="A13196" t="s">
        <v>15920</v>
      </c>
      <c r="B13196">
        <v>3</v>
      </c>
      <c r="C13196" t="b">
        <v>1</v>
      </c>
      <c r="D13196" t="b">
        <v>1</v>
      </c>
      <c r="E13196">
        <v>58</v>
      </c>
      <c r="F13196" t="s">
        <v>1517</v>
      </c>
      <c r="G13196" s="1">
        <v>45296</v>
      </c>
      <c r="H13196" t="s">
        <v>14839</v>
      </c>
      <c r="I13196" t="s">
        <v>30</v>
      </c>
      <c r="J13196" s="2">
        <v>75</v>
      </c>
      <c r="K13196" s="2">
        <v>120</v>
      </c>
      <c r="L13196" s="2">
        <v>360</v>
      </c>
      <c r="M13196" s="2">
        <f>IF(data_for_reports[[#This Row],[is_outside_cleaning]]=TRUE,data_for_reports[[#This Row],[variant_outside_cost_per_hour]],data_for_reports[[#This Row],[variant_standard_cost_per_hour]])</f>
        <v>120</v>
      </c>
      <c r="N13196" s="2">
        <v>127.6</v>
      </c>
      <c r="O13196" s="6">
        <v>487.6</v>
      </c>
      <c r="P13196" t="s">
        <v>14993</v>
      </c>
      <c r="Q13196" t="s">
        <v>244</v>
      </c>
      <c r="R13196" t="s">
        <v>276</v>
      </c>
      <c r="S13196" t="s">
        <v>15917</v>
      </c>
      <c r="T13196" t="s">
        <v>1512</v>
      </c>
      <c r="U13196" t="s">
        <v>1513</v>
      </c>
      <c r="V13196" s="3">
        <f>(data_for_reports[[#This Row],[travel_cost]]-test_danych!$E$2)/test_danych!$E$3</f>
        <v>0.27521929224241759</v>
      </c>
      <c r="W13196" s="3">
        <f>(data_for_reports[[#This Row],[total_cost]]-test_danych!$F$2)/test_danych!$F$3</f>
        <v>-0.43653484250538371</v>
      </c>
      <c r="X13196" s="2" t="str">
        <f>IF(data_for_reports[[#This Row],[total_cost_z_score]]&gt;3,"PRAWDA","FAŁSZ")</f>
        <v>FAŁSZ</v>
      </c>
    </row>
    <row r="13197" spans="1:24" x14ac:dyDescent="0.35">
      <c r="A13197" t="s">
        <v>25113</v>
      </c>
      <c r="B13197">
        <v>7</v>
      </c>
      <c r="C13197" t="b">
        <v>1</v>
      </c>
      <c r="D13197" t="b">
        <v>0</v>
      </c>
      <c r="E13197">
        <v>45</v>
      </c>
      <c r="F13197" t="s">
        <v>12382</v>
      </c>
      <c r="G13197" s="1">
        <v>45296</v>
      </c>
      <c r="H13197" t="s">
        <v>14833</v>
      </c>
      <c r="I13197" t="s">
        <v>21</v>
      </c>
      <c r="J13197" s="2">
        <v>55</v>
      </c>
      <c r="K13197" s="2">
        <v>90</v>
      </c>
      <c r="L13197" s="2">
        <v>385</v>
      </c>
      <c r="M13197" s="2">
        <f>IF(data_for_reports[[#This Row],[is_outside_cleaning]]=TRUE,data_for_reports[[#This Row],[variant_outside_cost_per_hour]],data_for_reports[[#This Row],[variant_standard_cost_per_hour]])</f>
        <v>55</v>
      </c>
      <c r="N13197" s="2">
        <v>99</v>
      </c>
      <c r="O13197" s="6">
        <v>484</v>
      </c>
      <c r="P13197" t="s">
        <v>14880</v>
      </c>
      <c r="Q13197" t="s">
        <v>93</v>
      </c>
      <c r="R13197" t="s">
        <v>94</v>
      </c>
      <c r="S13197" t="s">
        <v>13608</v>
      </c>
      <c r="T13197" t="s">
        <v>1472</v>
      </c>
      <c r="U13197" t="s">
        <v>140</v>
      </c>
      <c r="V13197" s="3">
        <f>(data_for_reports[[#This Row],[travel_cost]]-test_danych!$E$2)/test_danych!$E$3</f>
        <v>-0.17466793754647147</v>
      </c>
      <c r="W13197" s="3">
        <f>(data_for_reports[[#This Row],[total_cost]]-test_danych!$F$2)/test_danych!$F$3</f>
        <v>-0.4448371474551393</v>
      </c>
      <c r="X13197" s="2" t="str">
        <f>IF(data_for_reports[[#This Row],[total_cost_z_score]]&gt;3,"PRAWDA","FAŁSZ")</f>
        <v>FAŁSZ</v>
      </c>
    </row>
    <row r="13198" spans="1:24" x14ac:dyDescent="0.35">
      <c r="A13198" t="s">
        <v>15301</v>
      </c>
      <c r="B13198">
        <v>7</v>
      </c>
      <c r="C13198" t="b">
        <v>1</v>
      </c>
      <c r="D13198" t="b">
        <v>0</v>
      </c>
      <c r="E13198">
        <v>44</v>
      </c>
      <c r="F13198" t="s">
        <v>713</v>
      </c>
      <c r="G13198" s="1">
        <v>45296</v>
      </c>
      <c r="H13198" t="s">
        <v>14833</v>
      </c>
      <c r="I13198" t="s">
        <v>21</v>
      </c>
      <c r="J13198" s="2">
        <v>55</v>
      </c>
      <c r="K13198" s="2">
        <v>90</v>
      </c>
      <c r="L13198" s="2">
        <v>385</v>
      </c>
      <c r="M13198" s="2">
        <f>IF(data_for_reports[[#This Row],[is_outside_cleaning]]=TRUE,data_for_reports[[#This Row],[variant_outside_cost_per_hour]],data_for_reports[[#This Row],[variant_standard_cost_per_hour]])</f>
        <v>55</v>
      </c>
      <c r="N13198" s="2">
        <v>96.8</v>
      </c>
      <c r="O13198" s="6">
        <v>481.8</v>
      </c>
      <c r="P13198" t="s">
        <v>14871</v>
      </c>
      <c r="Q13198" t="s">
        <v>79</v>
      </c>
      <c r="R13198" t="s">
        <v>80</v>
      </c>
      <c r="S13198" t="s">
        <v>14968</v>
      </c>
      <c r="T13198" t="s">
        <v>703</v>
      </c>
      <c r="U13198" t="s">
        <v>704</v>
      </c>
      <c r="V13198" s="3">
        <f>(data_for_reports[[#This Row],[travel_cost]]-test_danych!$E$2)/test_danych!$E$3</f>
        <v>-0.20927464753023223</v>
      </c>
      <c r="W13198" s="3">
        <f>(data_for_reports[[#This Row],[total_cost]]-test_danych!$F$2)/test_danych!$F$3</f>
        <v>-0.44991077825776765</v>
      </c>
      <c r="X13198" s="2" t="str">
        <f>IF(data_for_reports[[#This Row],[total_cost_z_score]]&gt;3,"PRAWDA","FAŁSZ")</f>
        <v>FAŁSZ</v>
      </c>
    </row>
    <row r="13199" spans="1:24" x14ac:dyDescent="0.35">
      <c r="A13199" t="s">
        <v>15781</v>
      </c>
      <c r="B13199">
        <v>4</v>
      </c>
      <c r="C13199" t="b">
        <v>1</v>
      </c>
      <c r="D13199" t="b">
        <v>0</v>
      </c>
      <c r="E13199">
        <v>77</v>
      </c>
      <c r="F13199" t="s">
        <v>1348</v>
      </c>
      <c r="G13199" s="1">
        <v>45296</v>
      </c>
      <c r="H13199" t="s">
        <v>14839</v>
      </c>
      <c r="I13199" t="s">
        <v>30</v>
      </c>
      <c r="J13199" s="2">
        <v>75</v>
      </c>
      <c r="K13199" s="2">
        <v>120</v>
      </c>
      <c r="L13199" s="2">
        <v>300</v>
      </c>
      <c r="M13199" s="2">
        <f>IF(data_for_reports[[#This Row],[is_outside_cleaning]]=TRUE,data_for_reports[[#This Row],[variant_outside_cost_per_hour]],data_for_reports[[#This Row],[variant_standard_cost_per_hour]])</f>
        <v>75</v>
      </c>
      <c r="N13199" s="2">
        <v>169.4</v>
      </c>
      <c r="O13199" s="6">
        <v>469.4</v>
      </c>
      <c r="P13199" t="s">
        <v>14906</v>
      </c>
      <c r="Q13199" t="s">
        <v>145</v>
      </c>
      <c r="R13199" t="s">
        <v>146</v>
      </c>
      <c r="S13199" t="s">
        <v>15779</v>
      </c>
      <c r="T13199" t="s">
        <v>487</v>
      </c>
      <c r="U13199" t="s">
        <v>1346</v>
      </c>
      <c r="V13199" s="3">
        <f>(data_for_reports[[#This Row],[travel_cost]]-test_danych!$E$2)/test_danych!$E$3</f>
        <v>0.93274678193387117</v>
      </c>
      <c r="W13199" s="3">
        <f>(data_for_reports[[#This Row],[total_cost]]-test_danych!$F$2)/test_danych!$F$3</f>
        <v>-0.4785076064180368</v>
      </c>
      <c r="X13199" s="2" t="str">
        <f>IF(data_for_reports[[#This Row],[total_cost_z_score]]&gt;3,"PRAWDA","FAŁSZ")</f>
        <v>FAŁSZ</v>
      </c>
    </row>
    <row r="13200" spans="1:24" x14ac:dyDescent="0.35">
      <c r="A13200" t="s">
        <v>16387</v>
      </c>
      <c r="B13200">
        <v>8</v>
      </c>
      <c r="C13200" t="b">
        <v>1</v>
      </c>
      <c r="D13200" t="b">
        <v>0</v>
      </c>
      <c r="E13200">
        <v>11</v>
      </c>
      <c r="F13200" t="s">
        <v>2083</v>
      </c>
      <c r="G13200" s="1">
        <v>45296</v>
      </c>
      <c r="H13200" t="s">
        <v>14833</v>
      </c>
      <c r="I13200" t="s">
        <v>21</v>
      </c>
      <c r="J13200" s="2">
        <v>55</v>
      </c>
      <c r="K13200" s="2">
        <v>90</v>
      </c>
      <c r="L13200" s="2">
        <v>440</v>
      </c>
      <c r="M13200" s="2">
        <f>IF(data_for_reports[[#This Row],[is_outside_cleaning]]=TRUE,data_for_reports[[#This Row],[variant_outside_cost_per_hour]],data_for_reports[[#This Row],[variant_standard_cost_per_hour]])</f>
        <v>55</v>
      </c>
      <c r="N13200" s="2">
        <v>24.2</v>
      </c>
      <c r="O13200" s="6">
        <v>464.2</v>
      </c>
      <c r="P13200" t="s">
        <v>14835</v>
      </c>
      <c r="Q13200" t="s">
        <v>75</v>
      </c>
      <c r="R13200" t="s">
        <v>51</v>
      </c>
      <c r="S13200" t="s">
        <v>16382</v>
      </c>
      <c r="T13200" t="s">
        <v>306</v>
      </c>
      <c r="U13200" t="s">
        <v>1822</v>
      </c>
      <c r="V13200" s="3">
        <f>(data_for_reports[[#This Row],[travel_cost]]-test_danych!$E$2)/test_danych!$E$3</f>
        <v>-1.3512960769943354</v>
      </c>
      <c r="W13200" s="3">
        <f>(data_for_reports[[#This Row],[total_cost]]-test_danych!$F$2)/test_danych!$F$3</f>
        <v>-0.49049982467879472</v>
      </c>
      <c r="X13200" s="2" t="str">
        <f>IF(data_for_reports[[#This Row],[total_cost_z_score]]&gt;3,"PRAWDA","FAŁSZ")</f>
        <v>FAŁSZ</v>
      </c>
    </row>
    <row r="13201" spans="1:24" x14ac:dyDescent="0.35">
      <c r="A13201" t="s">
        <v>26835</v>
      </c>
      <c r="B13201">
        <v>2</v>
      </c>
      <c r="C13201" t="b">
        <v>1</v>
      </c>
      <c r="D13201" t="b">
        <v>1</v>
      </c>
      <c r="E13201">
        <v>31</v>
      </c>
      <c r="F13201" t="s">
        <v>14395</v>
      </c>
      <c r="G13201" s="1">
        <v>45296</v>
      </c>
      <c r="H13201" t="s">
        <v>14847</v>
      </c>
      <c r="I13201" t="s">
        <v>41</v>
      </c>
      <c r="J13201" s="2">
        <v>125</v>
      </c>
      <c r="K13201" s="2">
        <v>180</v>
      </c>
      <c r="L13201" s="2">
        <v>360</v>
      </c>
      <c r="M13201" s="2">
        <f>IF(data_for_reports[[#This Row],[is_outside_cleaning]]=TRUE,data_for_reports[[#This Row],[variant_outside_cost_per_hour]],data_for_reports[[#This Row],[variant_standard_cost_per_hour]])</f>
        <v>180</v>
      </c>
      <c r="N13201" s="2">
        <v>68.2</v>
      </c>
      <c r="O13201" s="6">
        <v>428.2</v>
      </c>
      <c r="P13201" t="s">
        <v>14985</v>
      </c>
      <c r="Q13201" t="s">
        <v>244</v>
      </c>
      <c r="R13201" t="s">
        <v>268</v>
      </c>
      <c r="S13201" t="s">
        <v>3025</v>
      </c>
      <c r="T13201" t="s">
        <v>27</v>
      </c>
      <c r="U13201" t="s">
        <v>3398</v>
      </c>
      <c r="V13201" s="3">
        <f>(data_for_reports[[#This Row],[travel_cost]]-test_danych!$E$2)/test_danych!$E$3</f>
        <v>-0.65916187731912135</v>
      </c>
      <c r="W13201" s="3">
        <f>(data_for_reports[[#This Row],[total_cost]]-test_danych!$F$2)/test_danych!$F$3</f>
        <v>-0.57352287417635006</v>
      </c>
      <c r="X13201" s="2" t="str">
        <f>IF(data_for_reports[[#This Row],[total_cost_z_score]]&gt;3,"PRAWDA","FAŁSZ")</f>
        <v>FAŁSZ</v>
      </c>
    </row>
    <row r="13202" spans="1:24" x14ac:dyDescent="0.35">
      <c r="A13202" t="s">
        <v>24098</v>
      </c>
      <c r="B13202">
        <v>4</v>
      </c>
      <c r="C13202" t="b">
        <v>0</v>
      </c>
      <c r="D13202" t="b">
        <v>0</v>
      </c>
      <c r="E13202">
        <v>57</v>
      </c>
      <c r="F13202" t="s">
        <v>11217</v>
      </c>
      <c r="G13202" s="1">
        <v>45296</v>
      </c>
      <c r="H13202" t="s">
        <v>14839</v>
      </c>
      <c r="I13202" t="s">
        <v>30</v>
      </c>
      <c r="J13202" s="2">
        <v>75</v>
      </c>
      <c r="K13202" s="2">
        <v>120</v>
      </c>
      <c r="L13202" s="2">
        <v>300</v>
      </c>
      <c r="M13202" s="2">
        <f>IF(data_for_reports[[#This Row],[is_outside_cleaning]]=TRUE,data_for_reports[[#This Row],[variant_outside_cost_per_hour]],data_for_reports[[#This Row],[variant_standard_cost_per_hour]])</f>
        <v>75</v>
      </c>
      <c r="N13202" s="2">
        <v>125.4</v>
      </c>
      <c r="O13202" s="6">
        <v>425.4</v>
      </c>
      <c r="P13202" t="s">
        <v>14898</v>
      </c>
      <c r="Q13202" t="s">
        <v>131</v>
      </c>
      <c r="R13202" t="s">
        <v>132</v>
      </c>
      <c r="S13202" t="s">
        <v>24090</v>
      </c>
      <c r="T13202" t="s">
        <v>11209</v>
      </c>
      <c r="U13202" t="s">
        <v>3335</v>
      </c>
      <c r="V13202" s="3">
        <f>(data_for_reports[[#This Row],[travel_cost]]-test_danych!$E$2)/test_danych!$E$3</f>
        <v>0.24061258225865709</v>
      </c>
      <c r="W13202" s="3">
        <f>(data_for_reports[[#This Row],[total_cost]]-test_danych!$F$2)/test_danych!$F$3</f>
        <v>-0.57998022247060432</v>
      </c>
      <c r="X13202" s="2" t="str">
        <f>IF(data_for_reports[[#This Row],[total_cost_z_score]]&gt;3,"PRAWDA","FAŁSZ")</f>
        <v>FAŁSZ</v>
      </c>
    </row>
    <row r="13203" spans="1:24" x14ac:dyDescent="0.35">
      <c r="A13203" t="s">
        <v>16768</v>
      </c>
      <c r="B13203">
        <v>5</v>
      </c>
      <c r="C13203" t="b">
        <v>1</v>
      </c>
      <c r="D13203" t="b">
        <v>0</v>
      </c>
      <c r="E13203">
        <v>63</v>
      </c>
      <c r="F13203" t="s">
        <v>2557</v>
      </c>
      <c r="G13203" s="1">
        <v>45296</v>
      </c>
      <c r="H13203" t="s">
        <v>14833</v>
      </c>
      <c r="I13203" t="s">
        <v>21</v>
      </c>
      <c r="J13203" s="2">
        <v>55</v>
      </c>
      <c r="K13203" s="2">
        <v>90</v>
      </c>
      <c r="L13203" s="2">
        <v>275</v>
      </c>
      <c r="M13203" s="2">
        <f>IF(data_for_reports[[#This Row],[is_outside_cleaning]]=TRUE,data_for_reports[[#This Row],[variant_outside_cost_per_hour]],data_for_reports[[#This Row],[variant_standard_cost_per_hour]])</f>
        <v>55</v>
      </c>
      <c r="N13203" s="2">
        <v>138.6</v>
      </c>
      <c r="O13203" s="6">
        <v>413.6</v>
      </c>
      <c r="P13203" t="s">
        <v>14871</v>
      </c>
      <c r="Q13203" t="s">
        <v>79</v>
      </c>
      <c r="R13203" t="s">
        <v>80</v>
      </c>
      <c r="S13203" t="s">
        <v>16758</v>
      </c>
      <c r="T13203" t="s">
        <v>2546</v>
      </c>
      <c r="U13203" t="s">
        <v>2547</v>
      </c>
      <c r="V13203" s="3">
        <f>(data_for_reports[[#This Row],[travel_cost]]-test_danych!$E$2)/test_danych!$E$3</f>
        <v>0.44825284216122113</v>
      </c>
      <c r="W13203" s="3">
        <f>(data_for_reports[[#This Row],[total_cost]]-test_danych!$F$2)/test_danych!$F$3</f>
        <v>-0.60719333313924739</v>
      </c>
      <c r="X13203" s="2" t="str">
        <f>IF(data_for_reports[[#This Row],[total_cost_z_score]]&gt;3,"PRAWDA","FAŁSZ")</f>
        <v>FAŁSZ</v>
      </c>
    </row>
    <row r="13204" spans="1:24" x14ac:dyDescent="0.35">
      <c r="A13204" t="s">
        <v>23707</v>
      </c>
      <c r="B13204">
        <v>5</v>
      </c>
      <c r="C13204" t="b">
        <v>1</v>
      </c>
      <c r="D13204" t="b">
        <v>0</v>
      </c>
      <c r="E13204">
        <v>14</v>
      </c>
      <c r="F13204" t="s">
        <v>10763</v>
      </c>
      <c r="G13204" s="1">
        <v>45296</v>
      </c>
      <c r="H13204" t="s">
        <v>14839</v>
      </c>
      <c r="I13204" t="s">
        <v>30</v>
      </c>
      <c r="J13204" s="2">
        <v>75</v>
      </c>
      <c r="K13204" s="2">
        <v>120</v>
      </c>
      <c r="L13204" s="2">
        <v>375</v>
      </c>
      <c r="M13204" s="2">
        <f>IF(data_for_reports[[#This Row],[is_outside_cleaning]]=TRUE,data_for_reports[[#This Row],[variant_outside_cost_per_hour]],data_for_reports[[#This Row],[variant_standard_cost_per_hour]])</f>
        <v>75</v>
      </c>
      <c r="N13204" s="2">
        <v>30.8</v>
      </c>
      <c r="O13204" s="6">
        <v>405.8</v>
      </c>
      <c r="P13204" t="s">
        <v>14943</v>
      </c>
      <c r="Q13204" t="s">
        <v>204</v>
      </c>
      <c r="R13204" t="s">
        <v>205</v>
      </c>
      <c r="S13204" t="s">
        <v>23702</v>
      </c>
      <c r="T13204" t="s">
        <v>22</v>
      </c>
      <c r="U13204" t="s">
        <v>72</v>
      </c>
      <c r="V13204" s="3">
        <f>(data_for_reports[[#This Row],[travel_cost]]-test_danych!$E$2)/test_danych!$E$3</f>
        <v>-1.2474759470430534</v>
      </c>
      <c r="W13204" s="3">
        <f>(data_for_reports[[#This Row],[total_cost]]-test_danych!$F$2)/test_danych!$F$3</f>
        <v>-0.62518166053038438</v>
      </c>
      <c r="X13204" s="2" t="str">
        <f>IF(data_for_reports[[#This Row],[total_cost_z_score]]&gt;3,"PRAWDA","FAŁSZ")</f>
        <v>FAŁSZ</v>
      </c>
    </row>
    <row r="13205" spans="1:24" x14ac:dyDescent="0.35">
      <c r="A13205" t="s">
        <v>18782</v>
      </c>
      <c r="B13205">
        <v>2</v>
      </c>
      <c r="C13205" t="b">
        <v>1</v>
      </c>
      <c r="D13205" t="b">
        <v>0</v>
      </c>
      <c r="E13205">
        <v>67</v>
      </c>
      <c r="F13205" t="s">
        <v>4948</v>
      </c>
      <c r="G13205" s="1">
        <v>45296</v>
      </c>
      <c r="H13205" t="s">
        <v>14847</v>
      </c>
      <c r="I13205" t="s">
        <v>41</v>
      </c>
      <c r="J13205" s="2">
        <v>125</v>
      </c>
      <c r="K13205" s="2">
        <v>180</v>
      </c>
      <c r="L13205" s="2">
        <v>250</v>
      </c>
      <c r="M13205" s="2">
        <f>IF(data_for_reports[[#This Row],[is_outside_cleaning]]=TRUE,data_for_reports[[#This Row],[variant_outside_cost_per_hour]],data_for_reports[[#This Row],[variant_standard_cost_per_hour]])</f>
        <v>125</v>
      </c>
      <c r="N13205" s="2">
        <v>147.4</v>
      </c>
      <c r="O13205" s="6">
        <v>397.4</v>
      </c>
      <c r="P13205" t="s">
        <v>14878</v>
      </c>
      <c r="Q13205" t="s">
        <v>91</v>
      </c>
      <c r="R13205" t="s">
        <v>51</v>
      </c>
      <c r="S13205" t="s">
        <v>1653</v>
      </c>
      <c r="T13205" t="s">
        <v>3297</v>
      </c>
      <c r="U13205" t="s">
        <v>153</v>
      </c>
      <c r="V13205" s="3">
        <f>(data_for_reports[[#This Row],[travel_cost]]-test_danych!$E$2)/test_danych!$E$3</f>
        <v>0.58667968209626409</v>
      </c>
      <c r="W13205" s="3">
        <f>(data_for_reports[[#This Row],[total_cost]]-test_danych!$F$2)/test_danych!$F$3</f>
        <v>-0.64455370541314738</v>
      </c>
      <c r="X13205" s="2" t="str">
        <f>IF(data_for_reports[[#This Row],[total_cost_z_score]]&gt;3,"PRAWDA","FAŁSZ")</f>
        <v>FAŁSZ</v>
      </c>
    </row>
    <row r="13206" spans="1:24" x14ac:dyDescent="0.35">
      <c r="A13206" t="s">
        <v>25520</v>
      </c>
      <c r="B13206">
        <v>5</v>
      </c>
      <c r="C13206" t="b">
        <v>1</v>
      </c>
      <c r="D13206" t="b">
        <v>0</v>
      </c>
      <c r="E13206">
        <v>10</v>
      </c>
      <c r="F13206" t="s">
        <v>12864</v>
      </c>
      <c r="G13206" s="1">
        <v>45296</v>
      </c>
      <c r="H13206" t="s">
        <v>14839</v>
      </c>
      <c r="I13206" t="s">
        <v>30</v>
      </c>
      <c r="J13206" s="2">
        <v>75</v>
      </c>
      <c r="K13206" s="2">
        <v>120</v>
      </c>
      <c r="L13206" s="2">
        <v>375</v>
      </c>
      <c r="M13206" s="2">
        <f>IF(data_for_reports[[#This Row],[is_outside_cleaning]]=TRUE,data_for_reports[[#This Row],[variant_outside_cost_per_hour]],data_for_reports[[#This Row],[variant_standard_cost_per_hour]])</f>
        <v>75</v>
      </c>
      <c r="N13206" s="2">
        <v>22</v>
      </c>
      <c r="O13206" s="6">
        <v>397</v>
      </c>
      <c r="P13206" t="s">
        <v>14837</v>
      </c>
      <c r="Q13206" t="s">
        <v>27</v>
      </c>
      <c r="R13206" t="s">
        <v>28</v>
      </c>
      <c r="S13206" t="s">
        <v>6809</v>
      </c>
      <c r="T13206" t="s">
        <v>7221</v>
      </c>
      <c r="U13206" t="s">
        <v>1513</v>
      </c>
      <c r="V13206" s="3">
        <f>(data_for_reports[[#This Row],[travel_cost]]-test_danych!$E$2)/test_danych!$E$3</f>
        <v>-1.3859027869780962</v>
      </c>
      <c r="W13206" s="3">
        <f>(data_for_reports[[#This Row],[total_cost]]-test_danych!$F$2)/test_danych!$F$3</f>
        <v>-0.64547618374089788</v>
      </c>
      <c r="X13206" s="2" t="str">
        <f>IF(data_for_reports[[#This Row],[total_cost_z_score]]&gt;3,"PRAWDA","FAŁSZ")</f>
        <v>FAŁSZ</v>
      </c>
    </row>
    <row r="13207" spans="1:24" x14ac:dyDescent="0.35">
      <c r="A13207" t="s">
        <v>19857</v>
      </c>
      <c r="B13207">
        <v>5</v>
      </c>
      <c r="C13207" t="b">
        <v>1</v>
      </c>
      <c r="D13207" t="b">
        <v>0</v>
      </c>
      <c r="E13207">
        <v>5</v>
      </c>
      <c r="F13207" t="s">
        <v>6253</v>
      </c>
      <c r="G13207" s="1">
        <v>45296</v>
      </c>
      <c r="H13207" t="s">
        <v>14839</v>
      </c>
      <c r="I13207" t="s">
        <v>30</v>
      </c>
      <c r="J13207" s="2">
        <v>75</v>
      </c>
      <c r="K13207" s="2">
        <v>120</v>
      </c>
      <c r="L13207" s="2">
        <v>375</v>
      </c>
      <c r="M13207" s="2">
        <f>IF(data_for_reports[[#This Row],[is_outside_cleaning]]=TRUE,data_for_reports[[#This Row],[variant_outside_cost_per_hour]],data_for_reports[[#This Row],[variant_standard_cost_per_hour]])</f>
        <v>75</v>
      </c>
      <c r="N13207" s="2">
        <v>11</v>
      </c>
      <c r="O13207" s="6">
        <v>386</v>
      </c>
      <c r="P13207" t="s">
        <v>14873</v>
      </c>
      <c r="Q13207" t="s">
        <v>82</v>
      </c>
      <c r="R13207" t="s">
        <v>83</v>
      </c>
      <c r="S13207" t="s">
        <v>19853</v>
      </c>
      <c r="T13207" t="s">
        <v>6249</v>
      </c>
      <c r="U13207" t="s">
        <v>478</v>
      </c>
      <c r="V13207" s="3">
        <f>(data_for_reports[[#This Row],[travel_cost]]-test_danych!$E$2)/test_danych!$E$3</f>
        <v>-1.5589363368968998</v>
      </c>
      <c r="W13207" s="3">
        <f>(data_for_reports[[#This Row],[total_cost]]-test_danych!$F$2)/test_danych!$F$3</f>
        <v>-0.67084433775403973</v>
      </c>
      <c r="X13207" s="2" t="str">
        <f>IF(data_for_reports[[#This Row],[total_cost_z_score]]&gt;3,"PRAWDA","FAŁSZ")</f>
        <v>FAŁSZ</v>
      </c>
    </row>
    <row r="13208" spans="1:24" x14ac:dyDescent="0.35">
      <c r="A13208" t="s">
        <v>17746</v>
      </c>
      <c r="B13208">
        <v>3</v>
      </c>
      <c r="C13208" t="b">
        <v>1</v>
      </c>
      <c r="D13208" t="b">
        <v>0</v>
      </c>
      <c r="E13208">
        <v>72</v>
      </c>
      <c r="F13208" t="s">
        <v>3720</v>
      </c>
      <c r="G13208" s="1">
        <v>45296</v>
      </c>
      <c r="H13208" t="s">
        <v>14839</v>
      </c>
      <c r="I13208" t="s">
        <v>30</v>
      </c>
      <c r="J13208" s="2">
        <v>75</v>
      </c>
      <c r="K13208" s="2">
        <v>120</v>
      </c>
      <c r="L13208" s="2">
        <v>225</v>
      </c>
      <c r="M13208" s="2">
        <f>IF(data_for_reports[[#This Row],[is_outside_cleaning]]=TRUE,data_for_reports[[#This Row],[variant_outside_cost_per_hour]],data_for_reports[[#This Row],[variant_standard_cost_per_hour]])</f>
        <v>75</v>
      </c>
      <c r="N13208" s="2">
        <v>158.4</v>
      </c>
      <c r="O13208" s="6">
        <v>383.4</v>
      </c>
      <c r="P13208" t="s">
        <v>14852</v>
      </c>
      <c r="Q13208" t="s">
        <v>175</v>
      </c>
      <c r="R13208" t="s">
        <v>176</v>
      </c>
      <c r="S13208" t="s">
        <v>4112</v>
      </c>
      <c r="T13208" t="s">
        <v>1621</v>
      </c>
      <c r="U13208" t="s">
        <v>3719</v>
      </c>
      <c r="V13208" s="3">
        <f>(data_for_reports[[#This Row],[travel_cost]]-test_danych!$E$2)/test_danych!$E$3</f>
        <v>0.75971323201506769</v>
      </c>
      <c r="W13208" s="3">
        <f>(data_for_reports[[#This Row],[total_cost]]-test_danych!$F$2)/test_danych!$F$3</f>
        <v>-0.6768404468844188</v>
      </c>
      <c r="X13208" s="2" t="str">
        <f>IF(data_for_reports[[#This Row],[total_cost_z_score]]&gt;3,"PRAWDA","FAŁSZ")</f>
        <v>FAŁSZ</v>
      </c>
    </row>
    <row r="13209" spans="1:24" x14ac:dyDescent="0.35">
      <c r="A13209" t="s">
        <v>21549</v>
      </c>
      <c r="B13209">
        <v>3</v>
      </c>
      <c r="C13209" t="b">
        <v>1</v>
      </c>
      <c r="D13209" t="b">
        <v>0</v>
      </c>
      <c r="E13209">
        <v>99</v>
      </c>
      <c r="F13209" t="s">
        <v>8236</v>
      </c>
      <c r="G13209" s="1">
        <v>45296</v>
      </c>
      <c r="H13209" t="s">
        <v>14833</v>
      </c>
      <c r="I13209" t="s">
        <v>21</v>
      </c>
      <c r="J13209" s="2">
        <v>55</v>
      </c>
      <c r="K13209" s="2">
        <v>90</v>
      </c>
      <c r="L13209" s="2">
        <v>165</v>
      </c>
      <c r="M13209" s="2">
        <f>IF(data_for_reports[[#This Row],[is_outside_cleaning]]=TRUE,data_for_reports[[#This Row],[variant_outside_cost_per_hour]],data_for_reports[[#This Row],[variant_standard_cost_per_hour]])</f>
        <v>55</v>
      </c>
      <c r="N13209" s="2">
        <v>217.8</v>
      </c>
      <c r="O13209" s="6">
        <v>382.8</v>
      </c>
      <c r="P13209" t="s">
        <v>14920</v>
      </c>
      <c r="Q13209" t="s">
        <v>166</v>
      </c>
      <c r="R13209" t="s">
        <v>167</v>
      </c>
      <c r="S13209" t="s">
        <v>4726</v>
      </c>
      <c r="T13209" t="s">
        <v>7221</v>
      </c>
      <c r="U13209" t="s">
        <v>8226</v>
      </c>
      <c r="V13209" s="3">
        <f>(data_for_reports[[#This Row],[travel_cost]]-test_danych!$E$2)/test_danych!$E$3</f>
        <v>1.6940944015766068</v>
      </c>
      <c r="W13209" s="3">
        <f>(data_for_reports[[#This Row],[total_cost]]-test_danych!$F$2)/test_danych!$F$3</f>
        <v>-0.67822416437604471</v>
      </c>
      <c r="X13209" s="2" t="str">
        <f>IF(data_for_reports[[#This Row],[total_cost_z_score]]&gt;3,"PRAWDA","FAŁSZ")</f>
        <v>FAŁSZ</v>
      </c>
    </row>
    <row r="13210" spans="1:24" x14ac:dyDescent="0.35">
      <c r="A13210" t="s">
        <v>17663</v>
      </c>
      <c r="B13210">
        <v>3</v>
      </c>
      <c r="C13210" t="b">
        <v>1</v>
      </c>
      <c r="D13210" t="b">
        <v>0</v>
      </c>
      <c r="E13210">
        <v>70</v>
      </c>
      <c r="F13210" t="s">
        <v>3618</v>
      </c>
      <c r="G13210" s="1">
        <v>45296</v>
      </c>
      <c r="H13210" t="s">
        <v>14839</v>
      </c>
      <c r="I13210" t="s">
        <v>30</v>
      </c>
      <c r="J13210" s="2">
        <v>75</v>
      </c>
      <c r="K13210" s="2">
        <v>120</v>
      </c>
      <c r="L13210" s="2">
        <v>225</v>
      </c>
      <c r="M13210" s="2">
        <f>IF(data_for_reports[[#This Row],[is_outside_cleaning]]=TRUE,data_for_reports[[#This Row],[variant_outside_cost_per_hour]],data_for_reports[[#This Row],[variant_standard_cost_per_hour]])</f>
        <v>75</v>
      </c>
      <c r="N13210" s="2">
        <v>154</v>
      </c>
      <c r="O13210" s="6">
        <v>379</v>
      </c>
      <c r="P13210" t="s">
        <v>14835</v>
      </c>
      <c r="Q13210" t="s">
        <v>75</v>
      </c>
      <c r="R13210" t="s">
        <v>51</v>
      </c>
      <c r="S13210" t="s">
        <v>4001</v>
      </c>
      <c r="T13210" t="s">
        <v>3610</v>
      </c>
      <c r="U13210" t="s">
        <v>265</v>
      </c>
      <c r="V13210" s="3">
        <f>(data_for_reports[[#This Row],[travel_cost]]-test_danych!$E$2)/test_danych!$E$3</f>
        <v>0.69049981204754618</v>
      </c>
      <c r="W13210" s="3">
        <f>(data_for_reports[[#This Row],[total_cost]]-test_danych!$F$2)/test_danych!$F$3</f>
        <v>-0.6869877084896755</v>
      </c>
      <c r="X13210" s="2" t="str">
        <f>IF(data_for_reports[[#This Row],[total_cost_z_score]]&gt;3,"PRAWDA","FAŁSZ")</f>
        <v>FAŁSZ</v>
      </c>
    </row>
    <row r="13211" spans="1:24" x14ac:dyDescent="0.35">
      <c r="A13211" t="s">
        <v>20454</v>
      </c>
      <c r="B13211">
        <v>5</v>
      </c>
      <c r="C13211" t="b">
        <v>1</v>
      </c>
      <c r="D13211" t="b">
        <v>0</v>
      </c>
      <c r="E13211">
        <v>47</v>
      </c>
      <c r="F13211" t="s">
        <v>6947</v>
      </c>
      <c r="G13211" s="1">
        <v>45296</v>
      </c>
      <c r="H13211" t="s">
        <v>14833</v>
      </c>
      <c r="I13211" t="s">
        <v>21</v>
      </c>
      <c r="J13211" s="2">
        <v>55</v>
      </c>
      <c r="K13211" s="2">
        <v>90</v>
      </c>
      <c r="L13211" s="2">
        <v>275</v>
      </c>
      <c r="M13211" s="2">
        <f>IF(data_for_reports[[#This Row],[is_outside_cleaning]]=TRUE,data_for_reports[[#This Row],[variant_outside_cost_per_hour]],data_for_reports[[#This Row],[variant_standard_cost_per_hour]])</f>
        <v>55</v>
      </c>
      <c r="N13211" s="2">
        <v>103.4</v>
      </c>
      <c r="O13211" s="6">
        <v>378.4</v>
      </c>
      <c r="P13211" t="s">
        <v>14857</v>
      </c>
      <c r="Q13211" t="s">
        <v>57</v>
      </c>
      <c r="R13211" t="s">
        <v>58</v>
      </c>
      <c r="S13211" t="s">
        <v>395</v>
      </c>
      <c r="T13211" t="s">
        <v>6939</v>
      </c>
      <c r="U13211" t="s">
        <v>2605</v>
      </c>
      <c r="V13211" s="3">
        <f>(data_for_reports[[#This Row],[travel_cost]]-test_danych!$E$2)/test_danych!$E$3</f>
        <v>-0.10545451757894998</v>
      </c>
      <c r="W13211" s="3">
        <f>(data_for_reports[[#This Row],[total_cost]]-test_danych!$F$2)/test_danych!$F$3</f>
        <v>-0.68837142598130152</v>
      </c>
      <c r="X13211" s="2" t="str">
        <f>IF(data_for_reports[[#This Row],[total_cost_z_score]]&gt;3,"PRAWDA","FAŁSZ")</f>
        <v>FAŁSZ</v>
      </c>
    </row>
    <row r="13212" spans="1:24" x14ac:dyDescent="0.35">
      <c r="A13212" t="s">
        <v>14905</v>
      </c>
      <c r="B13212">
        <v>4</v>
      </c>
      <c r="C13212" t="b">
        <v>1</v>
      </c>
      <c r="D13212" t="b">
        <v>0</v>
      </c>
      <c r="E13212">
        <v>71</v>
      </c>
      <c r="F13212" t="s">
        <v>144</v>
      </c>
      <c r="G13212" s="1">
        <v>45296</v>
      </c>
      <c r="H13212" t="s">
        <v>14833</v>
      </c>
      <c r="I13212" t="s">
        <v>21</v>
      </c>
      <c r="J13212" s="2">
        <v>55</v>
      </c>
      <c r="K13212" s="2">
        <v>90</v>
      </c>
      <c r="L13212" s="2">
        <v>220</v>
      </c>
      <c r="M13212" s="2">
        <f>IF(data_for_reports[[#This Row],[is_outside_cleaning]]=TRUE,data_for_reports[[#This Row],[variant_outside_cost_per_hour]],data_for_reports[[#This Row],[variant_standard_cost_per_hour]])</f>
        <v>55</v>
      </c>
      <c r="N13212" s="2">
        <v>156.19999999999999</v>
      </c>
      <c r="O13212" s="6">
        <v>376.2</v>
      </c>
      <c r="P13212" t="s">
        <v>14906</v>
      </c>
      <c r="Q13212" t="s">
        <v>145</v>
      </c>
      <c r="R13212" t="s">
        <v>146</v>
      </c>
      <c r="S13212" t="s">
        <v>14851</v>
      </c>
      <c r="T13212" t="s">
        <v>142</v>
      </c>
      <c r="U13212" t="s">
        <v>143</v>
      </c>
      <c r="V13212" s="3">
        <f>(data_for_reports[[#This Row],[travel_cost]]-test_danych!$E$2)/test_danych!$E$3</f>
        <v>0.72510652203130666</v>
      </c>
      <c r="W13212" s="3">
        <f>(data_for_reports[[#This Row],[total_cost]]-test_danych!$F$2)/test_danych!$F$3</f>
        <v>-0.69344505678392987</v>
      </c>
      <c r="X13212" s="2" t="str">
        <f>IF(data_for_reports[[#This Row],[total_cost_z_score]]&gt;3,"PRAWDA","FAŁSZ")</f>
        <v>FAŁSZ</v>
      </c>
    </row>
    <row r="13213" spans="1:24" x14ac:dyDescent="0.35">
      <c r="A13213" t="s">
        <v>24604</v>
      </c>
      <c r="B13213">
        <v>4</v>
      </c>
      <c r="C13213" t="b">
        <v>0</v>
      </c>
      <c r="D13213" t="b">
        <v>0</v>
      </c>
      <c r="E13213">
        <v>71</v>
      </c>
      <c r="F13213" t="s">
        <v>14426</v>
      </c>
      <c r="G13213" s="1">
        <v>45296</v>
      </c>
      <c r="H13213" t="s">
        <v>14833</v>
      </c>
      <c r="I13213" t="s">
        <v>21</v>
      </c>
      <c r="J13213" s="2">
        <v>55</v>
      </c>
      <c r="K13213" s="2">
        <v>90</v>
      </c>
      <c r="L13213" s="2">
        <v>220</v>
      </c>
      <c r="M13213" s="2">
        <f>IF(data_for_reports[[#This Row],[is_outside_cleaning]]=TRUE,data_for_reports[[#This Row],[variant_outside_cost_per_hour]],data_for_reports[[#This Row],[variant_standard_cost_per_hour]])</f>
        <v>55</v>
      </c>
      <c r="N13213" s="2">
        <v>156.19999999999999</v>
      </c>
      <c r="O13213" s="6">
        <v>376.2</v>
      </c>
      <c r="P13213" t="s">
        <v>14923</v>
      </c>
      <c r="Q13213" t="s">
        <v>172</v>
      </c>
      <c r="R13213" t="s">
        <v>70</v>
      </c>
      <c r="S13213" t="s">
        <v>21213</v>
      </c>
      <c r="T13213" t="s">
        <v>60</v>
      </c>
      <c r="U13213" t="s">
        <v>2045</v>
      </c>
      <c r="V13213" s="3">
        <f>(data_for_reports[[#This Row],[travel_cost]]-test_danych!$E$2)/test_danych!$E$3</f>
        <v>0.72510652203130666</v>
      </c>
      <c r="W13213" s="3">
        <f>(data_for_reports[[#This Row],[total_cost]]-test_danych!$F$2)/test_danych!$F$3</f>
        <v>-0.69344505678392987</v>
      </c>
      <c r="X13213" s="2" t="str">
        <f>IF(data_for_reports[[#This Row],[total_cost_z_score]]&gt;3,"PRAWDA","FAŁSZ")</f>
        <v>FAŁSZ</v>
      </c>
    </row>
    <row r="13214" spans="1:24" x14ac:dyDescent="0.35">
      <c r="A13214" t="s">
        <v>22278</v>
      </c>
      <c r="B13214">
        <v>3</v>
      </c>
      <c r="C13214" t="b">
        <v>1</v>
      </c>
      <c r="D13214" t="b">
        <v>1</v>
      </c>
      <c r="E13214">
        <v>48</v>
      </c>
      <c r="F13214" t="s">
        <v>9096</v>
      </c>
      <c r="G13214" s="1">
        <v>45296</v>
      </c>
      <c r="H13214" t="s">
        <v>14833</v>
      </c>
      <c r="I13214" t="s">
        <v>21</v>
      </c>
      <c r="J13214" s="2">
        <v>55</v>
      </c>
      <c r="K13214" s="2">
        <v>90</v>
      </c>
      <c r="L13214" s="2">
        <v>270</v>
      </c>
      <c r="M13214" s="2">
        <f>IF(data_for_reports[[#This Row],[is_outside_cleaning]]=TRUE,data_for_reports[[#This Row],[variant_outside_cost_per_hour]],data_for_reports[[#This Row],[variant_standard_cost_per_hour]])</f>
        <v>90</v>
      </c>
      <c r="N13214" s="2">
        <v>105.6</v>
      </c>
      <c r="O13214" s="6">
        <v>375.6</v>
      </c>
      <c r="P13214" t="s">
        <v>14903</v>
      </c>
      <c r="Q13214" t="s">
        <v>60</v>
      </c>
      <c r="R13214" t="s">
        <v>140</v>
      </c>
      <c r="S13214" t="s">
        <v>9630</v>
      </c>
      <c r="T13214" t="s">
        <v>2427</v>
      </c>
      <c r="U13214" t="s">
        <v>9092</v>
      </c>
      <c r="V13214" s="3">
        <f>(data_for_reports[[#This Row],[travel_cost]]-test_danych!$E$2)/test_danych!$E$3</f>
        <v>-7.0847807595189452E-2</v>
      </c>
      <c r="W13214" s="3">
        <f>(data_for_reports[[#This Row],[total_cost]]-test_danych!$F$2)/test_danych!$F$3</f>
        <v>-0.69482877427555567</v>
      </c>
      <c r="X13214" s="2" t="str">
        <f>IF(data_for_reports[[#This Row],[total_cost_z_score]]&gt;3,"PRAWDA","FAŁSZ")</f>
        <v>FAŁSZ</v>
      </c>
    </row>
    <row r="13215" spans="1:24" x14ac:dyDescent="0.35">
      <c r="A13215" t="s">
        <v>22911</v>
      </c>
      <c r="B13215">
        <v>2</v>
      </c>
      <c r="C13215" t="b">
        <v>1</v>
      </c>
      <c r="D13215" t="b">
        <v>0</v>
      </c>
      <c r="E13215">
        <v>99</v>
      </c>
      <c r="F13215" t="s">
        <v>9832</v>
      </c>
      <c r="G13215" s="1">
        <v>45296</v>
      </c>
      <c r="H13215" t="s">
        <v>14839</v>
      </c>
      <c r="I13215" t="s">
        <v>30</v>
      </c>
      <c r="J13215" s="2">
        <v>75</v>
      </c>
      <c r="K13215" s="2">
        <v>120</v>
      </c>
      <c r="L13215" s="2">
        <v>150</v>
      </c>
      <c r="M13215" s="2">
        <f>IF(data_for_reports[[#This Row],[is_outside_cleaning]]=TRUE,data_for_reports[[#This Row],[variant_outside_cost_per_hour]],data_for_reports[[#This Row],[variant_standard_cost_per_hour]])</f>
        <v>75</v>
      </c>
      <c r="N13215" s="2">
        <v>217.8</v>
      </c>
      <c r="O13215" s="6">
        <v>367.8</v>
      </c>
      <c r="P13215" t="s">
        <v>14875</v>
      </c>
      <c r="Q13215" t="s">
        <v>85</v>
      </c>
      <c r="R13215" t="s">
        <v>86</v>
      </c>
      <c r="S13215" t="s">
        <v>18712</v>
      </c>
      <c r="T13215" t="s">
        <v>6365</v>
      </c>
      <c r="U13215" t="s">
        <v>2196</v>
      </c>
      <c r="V13215" s="3">
        <f>(data_for_reports[[#This Row],[travel_cost]]-test_danych!$E$2)/test_danych!$E$3</f>
        <v>1.6940944015766068</v>
      </c>
      <c r="W13215" s="3">
        <f>(data_for_reports[[#This Row],[total_cost]]-test_danych!$F$2)/test_danych!$F$3</f>
        <v>-0.71281710166669265</v>
      </c>
      <c r="X13215" s="2" t="str">
        <f>IF(data_for_reports[[#This Row],[total_cost_z_score]]&gt;3,"PRAWDA","FAŁSZ")</f>
        <v>FAŁSZ</v>
      </c>
    </row>
    <row r="13216" spans="1:24" x14ac:dyDescent="0.35">
      <c r="A13216" t="s">
        <v>12996</v>
      </c>
      <c r="B13216">
        <v>5</v>
      </c>
      <c r="C13216" t="b">
        <v>1</v>
      </c>
      <c r="D13216" t="b">
        <v>0</v>
      </c>
      <c r="E13216">
        <v>37</v>
      </c>
      <c r="F13216" t="s">
        <v>8302</v>
      </c>
      <c r="G13216" s="1">
        <v>45296</v>
      </c>
      <c r="H13216" t="s">
        <v>14833</v>
      </c>
      <c r="I13216" t="s">
        <v>21</v>
      </c>
      <c r="J13216" s="2">
        <v>55</v>
      </c>
      <c r="K13216" s="2">
        <v>90</v>
      </c>
      <c r="L13216" s="2">
        <v>275</v>
      </c>
      <c r="M13216" s="2">
        <f>IF(data_for_reports[[#This Row],[is_outside_cleaning]]=TRUE,data_for_reports[[#This Row],[variant_outside_cost_per_hour]],data_for_reports[[#This Row],[variant_standard_cost_per_hour]])</f>
        <v>55</v>
      </c>
      <c r="N13216" s="2">
        <v>81.400000000000006</v>
      </c>
      <c r="O13216" s="6">
        <v>356.4</v>
      </c>
      <c r="P13216" t="s">
        <v>14880</v>
      </c>
      <c r="Q13216" t="s">
        <v>93</v>
      </c>
      <c r="R13216" t="s">
        <v>94</v>
      </c>
      <c r="S13216" t="s">
        <v>4325</v>
      </c>
      <c r="T13216" t="s">
        <v>64</v>
      </c>
      <c r="U13216" t="s">
        <v>2279</v>
      </c>
      <c r="V13216" s="3">
        <f>(data_for_reports[[#This Row],[travel_cost]]-test_danych!$E$2)/test_danych!$E$3</f>
        <v>-0.45152161741655705</v>
      </c>
      <c r="W13216" s="3">
        <f>(data_for_reports[[#This Row],[total_cost]]-test_danych!$F$2)/test_danych!$F$3</f>
        <v>-0.73910773400758523</v>
      </c>
      <c r="X13216" s="2" t="str">
        <f>IF(data_for_reports[[#This Row],[total_cost_z_score]]&gt;3,"PRAWDA","FAŁSZ")</f>
        <v>FAŁSZ</v>
      </c>
    </row>
    <row r="13217" spans="1:24" x14ac:dyDescent="0.35">
      <c r="A13217" t="s">
        <v>21951</v>
      </c>
      <c r="B13217">
        <v>4</v>
      </c>
      <c r="C13217" t="b">
        <v>1</v>
      </c>
      <c r="D13217" t="b">
        <v>0</v>
      </c>
      <c r="E13217">
        <v>23</v>
      </c>
      <c r="F13217" t="s">
        <v>8712</v>
      </c>
      <c r="G13217" s="1">
        <v>45296</v>
      </c>
      <c r="H13217" t="s">
        <v>14839</v>
      </c>
      <c r="I13217" t="s">
        <v>30</v>
      </c>
      <c r="J13217" s="2">
        <v>75</v>
      </c>
      <c r="K13217" s="2">
        <v>120</v>
      </c>
      <c r="L13217" s="2">
        <v>300</v>
      </c>
      <c r="M13217" s="2">
        <f>IF(data_for_reports[[#This Row],[is_outside_cleaning]]=TRUE,data_for_reports[[#This Row],[variant_outside_cost_per_hour]],data_for_reports[[#This Row],[variant_standard_cost_per_hour]])</f>
        <v>75</v>
      </c>
      <c r="N13217" s="2">
        <v>50.6</v>
      </c>
      <c r="O13217" s="6">
        <v>350.6</v>
      </c>
      <c r="P13217" t="s">
        <v>15039</v>
      </c>
      <c r="Q13217" t="s">
        <v>346</v>
      </c>
      <c r="R13217" t="s">
        <v>166</v>
      </c>
      <c r="S13217" t="s">
        <v>21947</v>
      </c>
      <c r="T13217" t="s">
        <v>1666</v>
      </c>
      <c r="U13217" t="s">
        <v>8707</v>
      </c>
      <c r="V13217" s="3">
        <f>(data_for_reports[[#This Row],[travel_cost]]-test_danych!$E$2)/test_danych!$E$3</f>
        <v>-0.93601555718920704</v>
      </c>
      <c r="W13217" s="3">
        <f>(data_for_reports[[#This Row],[total_cost]]-test_danych!$F$2)/test_danych!$F$3</f>
        <v>-0.75248366975996905</v>
      </c>
      <c r="X13217" s="2" t="str">
        <f>IF(data_for_reports[[#This Row],[total_cost_z_score]]&gt;3,"PRAWDA","FAŁSZ")</f>
        <v>FAŁSZ</v>
      </c>
    </row>
    <row r="13218" spans="1:24" x14ac:dyDescent="0.35">
      <c r="A13218" t="s">
        <v>19279</v>
      </c>
      <c r="B13218">
        <v>4</v>
      </c>
      <c r="C13218" t="b">
        <v>1</v>
      </c>
      <c r="D13218" t="b">
        <v>0</v>
      </c>
      <c r="E13218">
        <v>59</v>
      </c>
      <c r="F13218" t="s">
        <v>5555</v>
      </c>
      <c r="G13218" s="1">
        <v>45296</v>
      </c>
      <c r="H13218" t="s">
        <v>14833</v>
      </c>
      <c r="I13218" t="s">
        <v>21</v>
      </c>
      <c r="J13218" s="2">
        <v>55</v>
      </c>
      <c r="K13218" s="2">
        <v>90</v>
      </c>
      <c r="L13218" s="2">
        <v>220</v>
      </c>
      <c r="M13218" s="2">
        <f>IF(data_for_reports[[#This Row],[is_outside_cleaning]]=TRUE,data_for_reports[[#This Row],[variant_outside_cost_per_hour]],data_for_reports[[#This Row],[variant_standard_cost_per_hour]])</f>
        <v>55</v>
      </c>
      <c r="N13218" s="2">
        <v>129.80000000000001</v>
      </c>
      <c r="O13218" s="6">
        <v>349.8</v>
      </c>
      <c r="P13218" t="s">
        <v>14952</v>
      </c>
      <c r="Q13218" t="s">
        <v>166</v>
      </c>
      <c r="R13218" t="s">
        <v>140</v>
      </c>
      <c r="S13218" t="s">
        <v>1576</v>
      </c>
      <c r="T13218" t="s">
        <v>200</v>
      </c>
      <c r="U13218" t="s">
        <v>5553</v>
      </c>
      <c r="V13218" s="3">
        <f>(data_for_reports[[#This Row],[travel_cost]]-test_danych!$E$2)/test_danych!$E$3</f>
        <v>0.30982600222617857</v>
      </c>
      <c r="W13218" s="3">
        <f>(data_for_reports[[#This Row],[total_cost]]-test_danych!$F$2)/test_danych!$F$3</f>
        <v>-0.75432862641547038</v>
      </c>
      <c r="X13218" s="2" t="str">
        <f>IF(data_for_reports[[#This Row],[total_cost_z_score]]&gt;3,"PRAWDA","FAŁSZ")</f>
        <v>FAŁSZ</v>
      </c>
    </row>
    <row r="13219" spans="1:24" x14ac:dyDescent="0.35">
      <c r="A13219" t="s">
        <v>17069</v>
      </c>
      <c r="B13219">
        <v>3</v>
      </c>
      <c r="C13219" t="b">
        <v>1</v>
      </c>
      <c r="D13219" t="b">
        <v>0</v>
      </c>
      <c r="E13219">
        <v>65</v>
      </c>
      <c r="F13219" t="s">
        <v>2911</v>
      </c>
      <c r="G13219" s="1">
        <v>45296</v>
      </c>
      <c r="H13219" t="s">
        <v>14833</v>
      </c>
      <c r="I13219" t="s">
        <v>21</v>
      </c>
      <c r="J13219" s="2">
        <v>55</v>
      </c>
      <c r="K13219" s="2">
        <v>90</v>
      </c>
      <c r="L13219" s="2">
        <v>165</v>
      </c>
      <c r="M13219" s="2">
        <f>IF(data_for_reports[[#This Row],[is_outside_cleaning]]=TRUE,data_for_reports[[#This Row],[variant_outside_cost_per_hour]],data_for_reports[[#This Row],[variant_standard_cost_per_hour]])</f>
        <v>55</v>
      </c>
      <c r="N13219" s="2">
        <v>143</v>
      </c>
      <c r="O13219" s="6">
        <v>308</v>
      </c>
      <c r="P13219" t="s">
        <v>14863</v>
      </c>
      <c r="Q13219" t="s">
        <v>319</v>
      </c>
      <c r="R13219" t="s">
        <v>320</v>
      </c>
      <c r="S13219" t="s">
        <v>253</v>
      </c>
      <c r="T13219" t="s">
        <v>2766</v>
      </c>
      <c r="U13219" t="s">
        <v>2902</v>
      </c>
      <c r="V13219" s="3">
        <f>(data_for_reports[[#This Row],[travel_cost]]-test_danych!$E$2)/test_danych!$E$3</f>
        <v>0.51746626212874269</v>
      </c>
      <c r="W13219" s="3">
        <f>(data_for_reports[[#This Row],[total_cost]]-test_danych!$F$2)/test_danych!$F$3</f>
        <v>-0.85072761166540956</v>
      </c>
      <c r="X13219" s="2" t="str">
        <f>IF(data_for_reports[[#This Row],[total_cost_z_score]]&gt;3,"PRAWDA","FAŁSZ")</f>
        <v>FAŁSZ</v>
      </c>
    </row>
    <row r="13220" spans="1:24" x14ac:dyDescent="0.35">
      <c r="A13220" t="s">
        <v>25307</v>
      </c>
      <c r="B13220">
        <v>1</v>
      </c>
      <c r="C13220" t="b">
        <v>1</v>
      </c>
      <c r="D13220" t="b">
        <v>1</v>
      </c>
      <c r="E13220">
        <v>79</v>
      </c>
      <c r="F13220" t="s">
        <v>12615</v>
      </c>
      <c r="G13220" s="1">
        <v>45296</v>
      </c>
      <c r="H13220" t="s">
        <v>14839</v>
      </c>
      <c r="I13220" t="s">
        <v>30</v>
      </c>
      <c r="J13220" s="2">
        <v>75</v>
      </c>
      <c r="K13220" s="2">
        <v>120</v>
      </c>
      <c r="L13220" s="2">
        <v>120</v>
      </c>
      <c r="M13220" s="2">
        <f>IF(data_for_reports[[#This Row],[is_outside_cleaning]]=TRUE,data_for_reports[[#This Row],[variant_outside_cost_per_hour]],data_for_reports[[#This Row],[variant_standard_cost_per_hour]])</f>
        <v>120</v>
      </c>
      <c r="N13220" s="2">
        <v>173.8</v>
      </c>
      <c r="O13220" s="6">
        <v>293.8</v>
      </c>
      <c r="P13220" t="s">
        <v>15009</v>
      </c>
      <c r="Q13220" t="s">
        <v>304</v>
      </c>
      <c r="R13220" t="s">
        <v>305</v>
      </c>
      <c r="S13220" t="s">
        <v>11271</v>
      </c>
      <c r="T13220" t="s">
        <v>12606</v>
      </c>
      <c r="U13220" t="s">
        <v>5542</v>
      </c>
      <c r="V13220" s="3">
        <f>(data_for_reports[[#This Row],[travel_cost]]-test_danych!$E$2)/test_danych!$E$3</f>
        <v>1.0019602019013927</v>
      </c>
      <c r="W13220" s="3">
        <f>(data_for_reports[[#This Row],[total_cost]]-test_danych!$F$2)/test_danych!$F$3</f>
        <v>-0.88347559230055628</v>
      </c>
      <c r="X13220" s="2" t="str">
        <f>IF(data_for_reports[[#This Row],[total_cost_z_score]]&gt;3,"PRAWDA","FAŁSZ")</f>
        <v>FAŁSZ</v>
      </c>
    </row>
    <row r="13221" spans="1:24" x14ac:dyDescent="0.35">
      <c r="A13221" t="s">
        <v>22472</v>
      </c>
      <c r="B13221">
        <v>3</v>
      </c>
      <c r="C13221" t="b">
        <v>1</v>
      </c>
      <c r="D13221" t="b">
        <v>0</v>
      </c>
      <c r="E13221">
        <v>42</v>
      </c>
      <c r="F13221" t="s">
        <v>9333</v>
      </c>
      <c r="G13221" s="1">
        <v>45296</v>
      </c>
      <c r="H13221" t="s">
        <v>14833</v>
      </c>
      <c r="I13221" t="s">
        <v>21</v>
      </c>
      <c r="J13221" s="2">
        <v>55</v>
      </c>
      <c r="K13221" s="2">
        <v>90</v>
      </c>
      <c r="L13221" s="2">
        <v>165</v>
      </c>
      <c r="M13221" s="2">
        <f>IF(data_for_reports[[#This Row],[is_outside_cleaning]]=TRUE,data_for_reports[[#This Row],[variant_outside_cost_per_hour]],data_for_reports[[#This Row],[variant_standard_cost_per_hour]])</f>
        <v>55</v>
      </c>
      <c r="N13221" s="2">
        <v>92.4</v>
      </c>
      <c r="O13221" s="6">
        <v>257.39999999999998</v>
      </c>
      <c r="P13221" t="s">
        <v>302</v>
      </c>
      <c r="Q13221" t="s">
        <v>194</v>
      </c>
      <c r="R13221" t="s">
        <v>195</v>
      </c>
      <c r="S13221" t="s">
        <v>22466</v>
      </c>
      <c r="T13221" t="s">
        <v>9327</v>
      </c>
      <c r="U13221" t="s">
        <v>4047</v>
      </c>
      <c r="V13221" s="3">
        <f>(data_for_reports[[#This Row],[travel_cost]]-test_danych!$E$2)/test_danych!$E$3</f>
        <v>-0.27848806749775351</v>
      </c>
      <c r="W13221" s="3">
        <f>(data_for_reports[[#This Row],[total_cost]]-test_danych!$F$2)/test_danych!$F$3</f>
        <v>-0.96742112012586223</v>
      </c>
      <c r="X13221" s="2" t="str">
        <f>IF(data_for_reports[[#This Row],[total_cost_z_score]]&gt;3,"PRAWDA","FAŁSZ")</f>
        <v>FAŁSZ</v>
      </c>
    </row>
    <row r="13222" spans="1:24" x14ac:dyDescent="0.35">
      <c r="A13222" t="s">
        <v>24460</v>
      </c>
      <c r="B13222">
        <v>4</v>
      </c>
      <c r="C13222" t="b">
        <v>1</v>
      </c>
      <c r="D13222" t="b">
        <v>0</v>
      </c>
      <c r="E13222">
        <v>17</v>
      </c>
      <c r="F13222" t="s">
        <v>11639</v>
      </c>
      <c r="G13222" s="1">
        <v>45296</v>
      </c>
      <c r="H13222" t="s">
        <v>14833</v>
      </c>
      <c r="I13222" t="s">
        <v>21</v>
      </c>
      <c r="J13222" s="2">
        <v>55</v>
      </c>
      <c r="K13222" s="2">
        <v>90</v>
      </c>
      <c r="L13222" s="2">
        <v>220</v>
      </c>
      <c r="M13222" s="2">
        <f>IF(data_for_reports[[#This Row],[is_outside_cleaning]]=TRUE,data_for_reports[[#This Row],[variant_outside_cost_per_hour]],data_for_reports[[#This Row],[variant_standard_cost_per_hour]])</f>
        <v>55</v>
      </c>
      <c r="N13222" s="2">
        <v>37.4</v>
      </c>
      <c r="O13222" s="6">
        <v>257.39999999999998</v>
      </c>
      <c r="P13222" t="s">
        <v>14982</v>
      </c>
      <c r="Q13222" t="s">
        <v>264</v>
      </c>
      <c r="R13222" t="s">
        <v>265</v>
      </c>
      <c r="S13222" t="s">
        <v>5536</v>
      </c>
      <c r="T13222" t="s">
        <v>1512</v>
      </c>
      <c r="U13222" t="s">
        <v>5008</v>
      </c>
      <c r="V13222" s="3">
        <f>(data_for_reports[[#This Row],[travel_cost]]-test_danych!$E$2)/test_danych!$E$3</f>
        <v>-1.1436558170917712</v>
      </c>
      <c r="W13222" s="3">
        <f>(data_for_reports[[#This Row],[total_cost]]-test_danych!$F$2)/test_danych!$F$3</f>
        <v>-0.96742112012586223</v>
      </c>
      <c r="X13222" s="2" t="str">
        <f>IF(data_for_reports[[#This Row],[total_cost_z_score]]&gt;3,"PRAWDA","FAŁSZ")</f>
        <v>FAŁSZ</v>
      </c>
    </row>
    <row r="13223" spans="1:24" x14ac:dyDescent="0.35">
      <c r="A13223" t="s">
        <v>16137</v>
      </c>
      <c r="B13223">
        <v>4</v>
      </c>
      <c r="C13223" t="b">
        <v>1</v>
      </c>
      <c r="D13223" t="b">
        <v>0</v>
      </c>
      <c r="E13223">
        <v>14</v>
      </c>
      <c r="F13223" t="s">
        <v>1776</v>
      </c>
      <c r="G13223" s="1">
        <v>45296</v>
      </c>
      <c r="H13223" t="s">
        <v>14833</v>
      </c>
      <c r="I13223" t="s">
        <v>21</v>
      </c>
      <c r="J13223" s="2">
        <v>55</v>
      </c>
      <c r="K13223" s="2">
        <v>90</v>
      </c>
      <c r="L13223" s="2">
        <v>220</v>
      </c>
      <c r="M13223" s="2">
        <f>IF(data_for_reports[[#This Row],[is_outside_cleaning]]=TRUE,data_for_reports[[#This Row],[variant_outside_cost_per_hour]],data_for_reports[[#This Row],[variant_standard_cost_per_hour]])</f>
        <v>55</v>
      </c>
      <c r="N13223" s="2">
        <v>30.8</v>
      </c>
      <c r="O13223" s="6">
        <v>250.8</v>
      </c>
      <c r="P13223" t="s">
        <v>14900</v>
      </c>
      <c r="Q13223" t="s">
        <v>136</v>
      </c>
      <c r="R13223" t="s">
        <v>137</v>
      </c>
      <c r="S13223" t="s">
        <v>1745</v>
      </c>
      <c r="T13223" t="s">
        <v>1777</v>
      </c>
      <c r="U13223" t="s">
        <v>265</v>
      </c>
      <c r="V13223" s="3">
        <f>(data_for_reports[[#This Row],[travel_cost]]-test_danych!$E$2)/test_danych!$E$3</f>
        <v>-1.2474759470430534</v>
      </c>
      <c r="W13223" s="3">
        <f>(data_for_reports[[#This Row],[total_cost]]-test_danych!$F$2)/test_danych!$F$3</f>
        <v>-0.98264201253374739</v>
      </c>
      <c r="X13223" s="2" t="str">
        <f>IF(data_for_reports[[#This Row],[total_cost_z_score]]&gt;3,"PRAWDA","FAŁSZ")</f>
        <v>FAŁSZ</v>
      </c>
    </row>
    <row r="13224" spans="1:24" x14ac:dyDescent="0.35">
      <c r="A13224" t="s">
        <v>22075</v>
      </c>
      <c r="B13224">
        <v>1</v>
      </c>
      <c r="C13224" t="b">
        <v>1</v>
      </c>
      <c r="D13224" t="b">
        <v>1</v>
      </c>
      <c r="E13224">
        <v>71</v>
      </c>
      <c r="F13224" t="s">
        <v>8858</v>
      </c>
      <c r="G13224" s="1">
        <v>45296</v>
      </c>
      <c r="H13224" t="s">
        <v>14833</v>
      </c>
      <c r="I13224" t="s">
        <v>21</v>
      </c>
      <c r="J13224" s="2">
        <v>55</v>
      </c>
      <c r="K13224" s="2">
        <v>90</v>
      </c>
      <c r="L13224" s="2">
        <v>90</v>
      </c>
      <c r="M13224" s="2">
        <f>IF(data_for_reports[[#This Row],[is_outside_cleaning]]=TRUE,data_for_reports[[#This Row],[variant_outside_cost_per_hour]],data_for_reports[[#This Row],[variant_standard_cost_per_hour]])</f>
        <v>90</v>
      </c>
      <c r="N13224" s="2">
        <v>156.19999999999999</v>
      </c>
      <c r="O13224" s="6">
        <v>246.2</v>
      </c>
      <c r="P13224" t="s">
        <v>14898</v>
      </c>
      <c r="Q13224" t="s">
        <v>131</v>
      </c>
      <c r="R13224" t="s">
        <v>132</v>
      </c>
      <c r="S13224" t="s">
        <v>286</v>
      </c>
      <c r="T13224" t="s">
        <v>3143</v>
      </c>
      <c r="U13224" t="s">
        <v>2045</v>
      </c>
      <c r="V13224" s="3">
        <f>(data_for_reports[[#This Row],[travel_cost]]-test_danych!$E$2)/test_danych!$E$3</f>
        <v>0.72510652203130666</v>
      </c>
      <c r="W13224" s="3">
        <f>(data_for_reports[[#This Row],[total_cost]]-test_danych!$F$2)/test_danych!$F$3</f>
        <v>-0.9932505133028795</v>
      </c>
      <c r="X13224" s="2" t="str">
        <f>IF(data_for_reports[[#This Row],[total_cost_z_score]]&gt;3,"PRAWDA","FAŁSZ")</f>
        <v>FAŁSZ</v>
      </c>
    </row>
    <row r="13225" spans="1:24" x14ac:dyDescent="0.35">
      <c r="A13225" t="s">
        <v>23141</v>
      </c>
      <c r="B13225">
        <v>4</v>
      </c>
      <c r="C13225" t="b">
        <v>1</v>
      </c>
      <c r="D13225" t="b">
        <v>0</v>
      </c>
      <c r="E13225">
        <v>9</v>
      </c>
      <c r="F13225" t="s">
        <v>10107</v>
      </c>
      <c r="G13225" s="1">
        <v>45296</v>
      </c>
      <c r="H13225" t="s">
        <v>14833</v>
      </c>
      <c r="I13225" t="s">
        <v>21</v>
      </c>
      <c r="J13225" s="2">
        <v>55</v>
      </c>
      <c r="K13225" s="2">
        <v>90</v>
      </c>
      <c r="L13225" s="2">
        <v>220</v>
      </c>
      <c r="M13225" s="2">
        <f>IF(data_for_reports[[#This Row],[is_outside_cleaning]]=TRUE,data_for_reports[[#This Row],[variant_outside_cost_per_hour]],data_for_reports[[#This Row],[variant_standard_cost_per_hour]])</f>
        <v>55</v>
      </c>
      <c r="N13225" s="2">
        <v>19.8</v>
      </c>
      <c r="O13225" s="6">
        <v>239.8</v>
      </c>
      <c r="P13225" t="s">
        <v>14908</v>
      </c>
      <c r="Q13225" t="s">
        <v>149</v>
      </c>
      <c r="R13225" t="s">
        <v>150</v>
      </c>
      <c r="S13225" t="s">
        <v>23139</v>
      </c>
      <c r="T13225" t="s">
        <v>10102</v>
      </c>
      <c r="U13225" t="s">
        <v>10103</v>
      </c>
      <c r="V13225" s="3">
        <f>(data_for_reports[[#This Row],[travel_cost]]-test_danych!$E$2)/test_danych!$E$3</f>
        <v>-1.420509496961857</v>
      </c>
      <c r="W13225" s="3">
        <f>(data_for_reports[[#This Row],[total_cost]]-test_danych!$F$2)/test_danych!$F$3</f>
        <v>-1.0080101665468892</v>
      </c>
      <c r="X13225" s="2" t="str">
        <f>IF(data_for_reports[[#This Row],[total_cost_z_score]]&gt;3,"PRAWDA","FAŁSZ")</f>
        <v>FAŁSZ</v>
      </c>
    </row>
    <row r="13226" spans="1:24" x14ac:dyDescent="0.35">
      <c r="A13226" t="s">
        <v>21725</v>
      </c>
      <c r="B13226">
        <v>1</v>
      </c>
      <c r="C13226" t="b">
        <v>1</v>
      </c>
      <c r="D13226" t="b">
        <v>0</v>
      </c>
      <c r="E13226">
        <v>82</v>
      </c>
      <c r="F13226" t="s">
        <v>8448</v>
      </c>
      <c r="G13226" s="1">
        <v>45296</v>
      </c>
      <c r="H13226" t="s">
        <v>14833</v>
      </c>
      <c r="I13226" t="s">
        <v>21</v>
      </c>
      <c r="J13226" s="2">
        <v>55</v>
      </c>
      <c r="K13226" s="2">
        <v>90</v>
      </c>
      <c r="L13226" s="2">
        <v>55</v>
      </c>
      <c r="M13226" s="2">
        <f>IF(data_for_reports[[#This Row],[is_outside_cleaning]]=TRUE,data_for_reports[[#This Row],[variant_outside_cost_per_hour]],data_for_reports[[#This Row],[variant_standard_cost_per_hour]])</f>
        <v>55</v>
      </c>
      <c r="N13226" s="2">
        <v>180.4</v>
      </c>
      <c r="O13226" s="6">
        <v>235.4</v>
      </c>
      <c r="P13226" t="s">
        <v>14851</v>
      </c>
      <c r="Q13226" t="s">
        <v>48</v>
      </c>
      <c r="R13226" t="s">
        <v>49</v>
      </c>
      <c r="S13226" t="s">
        <v>20216</v>
      </c>
      <c r="T13226" t="s">
        <v>1886</v>
      </c>
      <c r="U13226" t="s">
        <v>994</v>
      </c>
      <c r="V13226" s="3">
        <f>(data_for_reports[[#This Row],[travel_cost]]-test_danych!$E$2)/test_danych!$E$3</f>
        <v>1.1057803318526747</v>
      </c>
      <c r="W13226" s="3">
        <f>(data_for_reports[[#This Row],[total_cost]]-test_danych!$F$2)/test_danych!$F$3</f>
        <v>-1.0181574281521462</v>
      </c>
      <c r="X13226" s="2" t="str">
        <f>IF(data_for_reports[[#This Row],[total_cost_z_score]]&gt;3,"PRAWDA","FAŁSZ")</f>
        <v>FAŁSZ</v>
      </c>
    </row>
    <row r="13227" spans="1:24" x14ac:dyDescent="0.35">
      <c r="A13227" t="s">
        <v>20318</v>
      </c>
      <c r="B13227">
        <v>2</v>
      </c>
      <c r="C13227" t="b">
        <v>1</v>
      </c>
      <c r="D13227" t="b">
        <v>0</v>
      </c>
      <c r="E13227">
        <v>53</v>
      </c>
      <c r="F13227" t="s">
        <v>6798</v>
      </c>
      <c r="G13227" s="1">
        <v>45296</v>
      </c>
      <c r="H13227" t="s">
        <v>14833</v>
      </c>
      <c r="I13227" t="s">
        <v>21</v>
      </c>
      <c r="J13227" s="2">
        <v>55</v>
      </c>
      <c r="K13227" s="2">
        <v>90</v>
      </c>
      <c r="L13227" s="2">
        <v>110</v>
      </c>
      <c r="M13227" s="2">
        <f>IF(data_for_reports[[#This Row],[is_outside_cleaning]]=TRUE,data_for_reports[[#This Row],[variant_outside_cost_per_hour]],data_for_reports[[#This Row],[variant_standard_cost_per_hour]])</f>
        <v>55</v>
      </c>
      <c r="N13227" s="2">
        <v>116.6</v>
      </c>
      <c r="O13227" s="6">
        <v>226.6</v>
      </c>
      <c r="P13227" t="s">
        <v>14934</v>
      </c>
      <c r="Q13227" t="s">
        <v>188</v>
      </c>
      <c r="R13227" t="s">
        <v>189</v>
      </c>
      <c r="S13227" t="s">
        <v>2052</v>
      </c>
      <c r="T13227" t="s">
        <v>283</v>
      </c>
      <c r="U13227" t="s">
        <v>1635</v>
      </c>
      <c r="V13227" s="3">
        <f>(data_for_reports[[#This Row],[travel_cost]]-test_danych!$E$2)/test_danych!$E$3</f>
        <v>0.10218574232361408</v>
      </c>
      <c r="W13227" s="3">
        <f>(data_for_reports[[#This Row],[total_cost]]-test_danych!$F$2)/test_danych!$F$3</f>
        <v>-1.0384519513626596</v>
      </c>
      <c r="X13227" s="2" t="str">
        <f>IF(data_for_reports[[#This Row],[total_cost_z_score]]&gt;3,"PRAWDA","FAŁSZ")</f>
        <v>FAŁSZ</v>
      </c>
    </row>
    <row r="13228" spans="1:24" x14ac:dyDescent="0.35">
      <c r="A13228" t="s">
        <v>24451</v>
      </c>
      <c r="B13228">
        <v>2</v>
      </c>
      <c r="C13228" t="b">
        <v>1</v>
      </c>
      <c r="D13228" t="b">
        <v>0</v>
      </c>
      <c r="E13228">
        <v>28</v>
      </c>
      <c r="F13228" t="s">
        <v>11629</v>
      </c>
      <c r="G13228" s="1">
        <v>45296</v>
      </c>
      <c r="H13228" t="s">
        <v>14839</v>
      </c>
      <c r="I13228" t="s">
        <v>30</v>
      </c>
      <c r="J13228" s="2">
        <v>75</v>
      </c>
      <c r="K13228" s="2">
        <v>120</v>
      </c>
      <c r="L13228" s="2">
        <v>150</v>
      </c>
      <c r="M13228" s="2">
        <f>IF(data_for_reports[[#This Row],[is_outside_cleaning]]=TRUE,data_for_reports[[#This Row],[variant_outside_cost_per_hour]],data_for_reports[[#This Row],[variant_standard_cost_per_hour]])</f>
        <v>75</v>
      </c>
      <c r="N13228" s="2">
        <v>61.6</v>
      </c>
      <c r="O13228" s="6">
        <v>211.6</v>
      </c>
      <c r="P13228" t="s">
        <v>15049</v>
      </c>
      <c r="Q13228" t="s">
        <v>93</v>
      </c>
      <c r="R13228" t="s">
        <v>167</v>
      </c>
      <c r="S13228" t="s">
        <v>16927</v>
      </c>
      <c r="T13228" t="s">
        <v>64</v>
      </c>
      <c r="U13228" t="s">
        <v>1085</v>
      </c>
      <c r="V13228" s="3">
        <f>(data_for_reports[[#This Row],[travel_cost]]-test_danych!$E$2)/test_danych!$E$3</f>
        <v>-0.76298200727040344</v>
      </c>
      <c r="W13228" s="3">
        <f>(data_for_reports[[#This Row],[total_cost]]-test_danych!$F$2)/test_danych!$F$3</f>
        <v>-1.0730448886533075</v>
      </c>
      <c r="X13228" s="2" t="str">
        <f>IF(data_for_reports[[#This Row],[total_cost_z_score]]&gt;3,"PRAWDA","FAŁSZ")</f>
        <v>FAŁSZ</v>
      </c>
    </row>
    <row r="13229" spans="1:24" x14ac:dyDescent="0.35">
      <c r="A13229" t="s">
        <v>25802</v>
      </c>
      <c r="B13229">
        <v>3</v>
      </c>
      <c r="C13229" t="b">
        <v>1</v>
      </c>
      <c r="D13229" t="b">
        <v>0</v>
      </c>
      <c r="E13229">
        <v>21</v>
      </c>
      <c r="F13229" t="s">
        <v>13191</v>
      </c>
      <c r="G13229" s="1">
        <v>45296</v>
      </c>
      <c r="H13229" t="s">
        <v>14833</v>
      </c>
      <c r="I13229" t="s">
        <v>21</v>
      </c>
      <c r="J13229" s="2">
        <v>55</v>
      </c>
      <c r="K13229" s="2">
        <v>90</v>
      </c>
      <c r="L13229" s="2">
        <v>165</v>
      </c>
      <c r="M13229" s="2">
        <f>IF(data_for_reports[[#This Row],[is_outside_cleaning]]=TRUE,data_for_reports[[#This Row],[variant_outside_cost_per_hour]],data_for_reports[[#This Row],[variant_standard_cost_per_hour]])</f>
        <v>55</v>
      </c>
      <c r="N13229" s="2">
        <v>46.2</v>
      </c>
      <c r="O13229" s="6">
        <v>211.2</v>
      </c>
      <c r="P13229" t="s">
        <v>14875</v>
      </c>
      <c r="Q13229" t="s">
        <v>85</v>
      </c>
      <c r="R13229" t="s">
        <v>86</v>
      </c>
      <c r="S13229" t="s">
        <v>18921</v>
      </c>
      <c r="T13229" t="s">
        <v>27</v>
      </c>
      <c r="U13229" t="s">
        <v>2860</v>
      </c>
      <c r="V13229" s="3">
        <f>(data_for_reports[[#This Row],[travel_cost]]-test_danych!$E$2)/test_danych!$E$3</f>
        <v>-1.0052289771567284</v>
      </c>
      <c r="W13229" s="3">
        <f>(data_for_reports[[#This Row],[total_cost]]-test_danych!$F$2)/test_danych!$F$3</f>
        <v>-1.0739673669810581</v>
      </c>
      <c r="X13229" s="2" t="str">
        <f>IF(data_for_reports[[#This Row],[total_cost_z_score]]&gt;3,"PRAWDA","FAŁSZ")</f>
        <v>FAŁSZ</v>
      </c>
    </row>
    <row r="13230" spans="1:24" x14ac:dyDescent="0.35">
      <c r="A13230" t="s">
        <v>15444</v>
      </c>
      <c r="B13230">
        <v>3</v>
      </c>
      <c r="C13230" t="b">
        <v>1</v>
      </c>
      <c r="D13230" t="b">
        <v>0</v>
      </c>
      <c r="E13230">
        <v>20</v>
      </c>
      <c r="F13230" t="s">
        <v>911</v>
      </c>
      <c r="G13230" s="1">
        <v>45296</v>
      </c>
      <c r="H13230" t="s">
        <v>14833</v>
      </c>
      <c r="I13230" t="s">
        <v>21</v>
      </c>
      <c r="J13230" s="2">
        <v>55</v>
      </c>
      <c r="K13230" s="2">
        <v>90</v>
      </c>
      <c r="L13230" s="2">
        <v>165</v>
      </c>
      <c r="M13230" s="2">
        <f>IF(data_for_reports[[#This Row],[is_outside_cleaning]]=TRUE,data_for_reports[[#This Row],[variant_outside_cost_per_hour]],data_for_reports[[#This Row],[variant_standard_cost_per_hour]])</f>
        <v>55</v>
      </c>
      <c r="N13230" s="2">
        <v>44</v>
      </c>
      <c r="O13230" s="6">
        <v>209</v>
      </c>
      <c r="P13230" t="s">
        <v>14863</v>
      </c>
      <c r="Q13230" t="s">
        <v>319</v>
      </c>
      <c r="R13230" t="s">
        <v>320</v>
      </c>
      <c r="S13230" t="s">
        <v>14834</v>
      </c>
      <c r="T13230" t="s">
        <v>217</v>
      </c>
      <c r="U13230" t="s">
        <v>902</v>
      </c>
      <c r="V13230" s="3">
        <f>(data_for_reports[[#This Row],[travel_cost]]-test_danych!$E$2)/test_danych!$E$3</f>
        <v>-1.039835687140489</v>
      </c>
      <c r="W13230" s="3">
        <f>(data_for_reports[[#This Row],[total_cost]]-test_danych!$F$2)/test_danych!$F$3</f>
        <v>-1.0790409977836866</v>
      </c>
      <c r="X13230" s="2" t="str">
        <f>IF(data_for_reports[[#This Row],[total_cost_z_score]]&gt;3,"PRAWDA","FAŁSZ")</f>
        <v>FAŁSZ</v>
      </c>
    </row>
    <row r="13231" spans="1:24" x14ac:dyDescent="0.35">
      <c r="A13231" t="s">
        <v>18622</v>
      </c>
      <c r="B13231">
        <v>2</v>
      </c>
      <c r="C13231" t="b">
        <v>1</v>
      </c>
      <c r="D13231" t="b">
        <v>0</v>
      </c>
      <c r="E13231">
        <v>4</v>
      </c>
      <c r="F13231" t="s">
        <v>4758</v>
      </c>
      <c r="G13231" s="1">
        <v>45296</v>
      </c>
      <c r="H13231" t="s">
        <v>14854</v>
      </c>
      <c r="I13231" t="s">
        <v>53</v>
      </c>
      <c r="J13231" s="2">
        <v>100</v>
      </c>
      <c r="K13231" s="2">
        <v>150</v>
      </c>
      <c r="L13231" s="2">
        <v>200</v>
      </c>
      <c r="M13231" s="2">
        <f>IF(data_for_reports[[#This Row],[is_outside_cleaning]]=TRUE,data_for_reports[[#This Row],[variant_outside_cost_per_hour]],data_for_reports[[#This Row],[variant_standard_cost_per_hour]])</f>
        <v>100</v>
      </c>
      <c r="N13231" s="2">
        <v>8.8000000000000007</v>
      </c>
      <c r="O13231" s="6">
        <v>208.8</v>
      </c>
      <c r="P13231" t="s">
        <v>14843</v>
      </c>
      <c r="Q13231" t="s">
        <v>35</v>
      </c>
      <c r="R13231" t="s">
        <v>36</v>
      </c>
      <c r="S13231" t="s">
        <v>11192</v>
      </c>
      <c r="T13231" t="s">
        <v>175</v>
      </c>
      <c r="U13231" t="s">
        <v>704</v>
      </c>
      <c r="V13231" s="3">
        <f>(data_for_reports[[#This Row],[travel_cost]]-test_danych!$E$2)/test_danych!$E$3</f>
        <v>-1.5935430468806604</v>
      </c>
      <c r="W13231" s="3">
        <f>(data_for_reports[[#This Row],[total_cost]]-test_danych!$F$2)/test_danych!$F$3</f>
        <v>-1.0795022369475618</v>
      </c>
      <c r="X13231" s="2" t="str">
        <f>IF(data_for_reports[[#This Row],[total_cost_z_score]]&gt;3,"PRAWDA","FAŁSZ")</f>
        <v>FAŁSZ</v>
      </c>
    </row>
    <row r="13232" spans="1:24" x14ac:dyDescent="0.35">
      <c r="A13232" t="s">
        <v>20307</v>
      </c>
      <c r="B13232">
        <v>2</v>
      </c>
      <c r="C13232" t="b">
        <v>1</v>
      </c>
      <c r="D13232" t="b">
        <v>0</v>
      </c>
      <c r="E13232">
        <v>25</v>
      </c>
      <c r="F13232" t="s">
        <v>6786</v>
      </c>
      <c r="G13232" s="1">
        <v>45296</v>
      </c>
      <c r="H13232" t="s">
        <v>14839</v>
      </c>
      <c r="I13232" t="s">
        <v>30</v>
      </c>
      <c r="J13232" s="2">
        <v>75</v>
      </c>
      <c r="K13232" s="2">
        <v>120</v>
      </c>
      <c r="L13232" s="2">
        <v>150</v>
      </c>
      <c r="M13232" s="2">
        <f>IF(data_for_reports[[#This Row],[is_outside_cleaning]]=TRUE,data_for_reports[[#This Row],[variant_outside_cost_per_hour]],data_for_reports[[#This Row],[variant_standard_cost_per_hour]])</f>
        <v>75</v>
      </c>
      <c r="N13232" s="2">
        <v>55</v>
      </c>
      <c r="O13232" s="6">
        <v>205</v>
      </c>
      <c r="P13232" t="s">
        <v>14914</v>
      </c>
      <c r="Q13232" t="s">
        <v>64</v>
      </c>
      <c r="R13232" t="s">
        <v>158</v>
      </c>
      <c r="S13232" t="s">
        <v>19615</v>
      </c>
      <c r="T13232" t="s">
        <v>540</v>
      </c>
      <c r="U13232" t="s">
        <v>1931</v>
      </c>
      <c r="V13232" s="3">
        <f>(data_for_reports[[#This Row],[travel_cost]]-test_danych!$E$2)/test_danych!$E$3</f>
        <v>-0.86680213722168564</v>
      </c>
      <c r="W13232" s="3">
        <f>(data_for_reports[[#This Row],[total_cost]]-test_danych!$F$2)/test_danych!$F$3</f>
        <v>-1.0882657810611926</v>
      </c>
      <c r="X13232" s="2" t="str">
        <f>IF(data_for_reports[[#This Row],[total_cost_z_score]]&gt;3,"PRAWDA","FAŁSZ")</f>
        <v>FAŁSZ</v>
      </c>
    </row>
    <row r="13233" spans="1:24" x14ac:dyDescent="0.35">
      <c r="A13233" t="s">
        <v>24301</v>
      </c>
      <c r="B13233">
        <v>1</v>
      </c>
      <c r="C13233" t="b">
        <v>1</v>
      </c>
      <c r="D13233" t="b">
        <v>0</v>
      </c>
      <c r="E13233">
        <v>68</v>
      </c>
      <c r="F13233" t="s">
        <v>11451</v>
      </c>
      <c r="G13233" s="1">
        <v>45296</v>
      </c>
      <c r="H13233" t="s">
        <v>14833</v>
      </c>
      <c r="I13233" t="s">
        <v>21</v>
      </c>
      <c r="J13233" s="2">
        <v>55</v>
      </c>
      <c r="K13233" s="2">
        <v>90</v>
      </c>
      <c r="L13233" s="2">
        <v>55</v>
      </c>
      <c r="M13233" s="2">
        <f>IF(data_for_reports[[#This Row],[is_outside_cleaning]]=TRUE,data_for_reports[[#This Row],[variant_outside_cost_per_hour]],data_for_reports[[#This Row],[variant_standard_cost_per_hour]])</f>
        <v>55</v>
      </c>
      <c r="N13233" s="2">
        <v>149.6</v>
      </c>
      <c r="O13233" s="6">
        <v>204.6</v>
      </c>
      <c r="P13233" t="s">
        <v>256</v>
      </c>
      <c r="Q13233" t="s">
        <v>42</v>
      </c>
      <c r="R13233" t="s">
        <v>43</v>
      </c>
      <c r="S13233" t="s">
        <v>16698</v>
      </c>
      <c r="T13233" t="s">
        <v>27</v>
      </c>
      <c r="U13233" t="s">
        <v>382</v>
      </c>
      <c r="V13233" s="3">
        <f>(data_for_reports[[#This Row],[travel_cost]]-test_danych!$E$2)/test_danych!$E$3</f>
        <v>0.62128639208002467</v>
      </c>
      <c r="W13233" s="3">
        <f>(data_for_reports[[#This Row],[total_cost]]-test_danych!$F$2)/test_danych!$F$3</f>
        <v>-1.0891882593889433</v>
      </c>
      <c r="X13233" s="2" t="str">
        <f>IF(data_for_reports[[#This Row],[total_cost_z_score]]&gt;3,"PRAWDA","FAŁSZ")</f>
        <v>FAŁSZ</v>
      </c>
    </row>
    <row r="13234" spans="1:24" x14ac:dyDescent="0.35">
      <c r="A13234" t="s">
        <v>23886</v>
      </c>
      <c r="B13234">
        <v>1</v>
      </c>
      <c r="C13234" t="b">
        <v>1</v>
      </c>
      <c r="D13234" t="b">
        <v>0</v>
      </c>
      <c r="E13234">
        <v>63</v>
      </c>
      <c r="F13234" t="s">
        <v>10971</v>
      </c>
      <c r="G13234" s="1">
        <v>45296</v>
      </c>
      <c r="H13234" t="s">
        <v>14833</v>
      </c>
      <c r="I13234" t="s">
        <v>21</v>
      </c>
      <c r="J13234" s="2">
        <v>55</v>
      </c>
      <c r="K13234" s="2">
        <v>90</v>
      </c>
      <c r="L13234" s="2">
        <v>55</v>
      </c>
      <c r="M13234" s="2">
        <f>IF(data_for_reports[[#This Row],[is_outside_cleaning]]=TRUE,data_for_reports[[#This Row],[variant_outside_cost_per_hour]],data_for_reports[[#This Row],[variant_standard_cost_per_hour]])</f>
        <v>55</v>
      </c>
      <c r="N13234" s="2">
        <v>138.6</v>
      </c>
      <c r="O13234" s="6">
        <v>193.6</v>
      </c>
      <c r="P13234" t="s">
        <v>14900</v>
      </c>
      <c r="Q13234" t="s">
        <v>136</v>
      </c>
      <c r="R13234" t="s">
        <v>137</v>
      </c>
      <c r="S13234" t="s">
        <v>5637</v>
      </c>
      <c r="T13234" t="s">
        <v>10963</v>
      </c>
      <c r="U13234" t="s">
        <v>65</v>
      </c>
      <c r="V13234" s="3">
        <f>(data_for_reports[[#This Row],[travel_cost]]-test_danych!$E$2)/test_danych!$E$3</f>
        <v>0.44825284216122113</v>
      </c>
      <c r="W13234" s="3">
        <f>(data_for_reports[[#This Row],[total_cost]]-test_danych!$F$2)/test_danych!$F$3</f>
        <v>-1.1145564134020851</v>
      </c>
      <c r="X13234" s="2" t="str">
        <f>IF(data_for_reports[[#This Row],[total_cost_z_score]]&gt;3,"PRAWDA","FAŁSZ")</f>
        <v>FAŁSZ</v>
      </c>
    </row>
    <row r="13235" spans="1:24" x14ac:dyDescent="0.35">
      <c r="A13235" t="s">
        <v>18792</v>
      </c>
      <c r="B13235">
        <v>1</v>
      </c>
      <c r="C13235" t="b">
        <v>1</v>
      </c>
      <c r="D13235" t="b">
        <v>0</v>
      </c>
      <c r="E13235">
        <v>61</v>
      </c>
      <c r="F13235" t="s">
        <v>4958</v>
      </c>
      <c r="G13235" s="1">
        <v>45296</v>
      </c>
      <c r="H13235" t="s">
        <v>14833</v>
      </c>
      <c r="I13235" t="s">
        <v>21</v>
      </c>
      <c r="J13235" s="2">
        <v>55</v>
      </c>
      <c r="K13235" s="2">
        <v>90</v>
      </c>
      <c r="L13235" s="2">
        <v>55</v>
      </c>
      <c r="M13235" s="2">
        <f>IF(data_for_reports[[#This Row],[is_outside_cleaning]]=TRUE,data_for_reports[[#This Row],[variant_outside_cost_per_hour]],data_for_reports[[#This Row],[variant_standard_cost_per_hour]])</f>
        <v>55</v>
      </c>
      <c r="N13235" s="2">
        <v>134.19999999999999</v>
      </c>
      <c r="O13235" s="6">
        <v>189.2</v>
      </c>
      <c r="P13235" t="s">
        <v>15111</v>
      </c>
      <c r="Q13235" t="s">
        <v>162</v>
      </c>
      <c r="R13235" t="s">
        <v>450</v>
      </c>
      <c r="S13235" t="s">
        <v>18786</v>
      </c>
      <c r="T13235" t="s">
        <v>4390</v>
      </c>
      <c r="U13235" t="s">
        <v>4952</v>
      </c>
      <c r="V13235" s="3">
        <f>(data_for_reports[[#This Row],[travel_cost]]-test_danych!$E$2)/test_danych!$E$3</f>
        <v>0.37903942219369963</v>
      </c>
      <c r="W13235" s="3">
        <f>(data_for_reports[[#This Row],[total_cost]]-test_danych!$F$2)/test_danych!$F$3</f>
        <v>-1.124703675007342</v>
      </c>
      <c r="X13235" s="2" t="str">
        <f>IF(data_for_reports[[#This Row],[total_cost_z_score]]&gt;3,"PRAWDA","FAŁSZ")</f>
        <v>FAŁSZ</v>
      </c>
    </row>
    <row r="13236" spans="1:24" x14ac:dyDescent="0.35">
      <c r="A13236" t="s">
        <v>20886</v>
      </c>
      <c r="B13236">
        <v>2</v>
      </c>
      <c r="C13236" t="b">
        <v>1</v>
      </c>
      <c r="D13236" t="b">
        <v>0</v>
      </c>
      <c r="E13236">
        <v>12</v>
      </c>
      <c r="F13236" t="s">
        <v>13517</v>
      </c>
      <c r="G13236" s="1">
        <v>45296</v>
      </c>
      <c r="H13236" t="s">
        <v>14839</v>
      </c>
      <c r="I13236" t="s">
        <v>30</v>
      </c>
      <c r="J13236" s="2">
        <v>75</v>
      </c>
      <c r="K13236" s="2">
        <v>120</v>
      </c>
      <c r="L13236" s="2">
        <v>150</v>
      </c>
      <c r="M13236" s="2">
        <f>IF(data_for_reports[[#This Row],[is_outside_cleaning]]=TRUE,data_for_reports[[#This Row],[variant_outside_cost_per_hour]],data_for_reports[[#This Row],[variant_standard_cost_per_hour]])</f>
        <v>75</v>
      </c>
      <c r="N13236" s="2">
        <v>26.4</v>
      </c>
      <c r="O13236" s="6">
        <v>176.4</v>
      </c>
      <c r="P13236" t="s">
        <v>14920</v>
      </c>
      <c r="Q13236" t="s">
        <v>166</v>
      </c>
      <c r="R13236" t="s">
        <v>167</v>
      </c>
      <c r="S13236" t="s">
        <v>2784</v>
      </c>
      <c r="T13236" t="s">
        <v>11515</v>
      </c>
      <c r="U13236" t="s">
        <v>13518</v>
      </c>
      <c r="V13236" s="3">
        <f>(data_for_reports[[#This Row],[travel_cost]]-test_danych!$E$2)/test_danych!$E$3</f>
        <v>-1.3166893670105746</v>
      </c>
      <c r="W13236" s="3">
        <f>(data_for_reports[[#This Row],[total_cost]]-test_danych!$F$2)/test_danych!$F$3</f>
        <v>-1.1542229814953617</v>
      </c>
      <c r="X13236" s="2" t="str">
        <f>IF(data_for_reports[[#This Row],[total_cost_z_score]]&gt;3,"PRAWDA","FAŁSZ")</f>
        <v>FAŁSZ</v>
      </c>
    </row>
    <row r="13237" spans="1:24" x14ac:dyDescent="0.35">
      <c r="A13237" t="s">
        <v>17405</v>
      </c>
      <c r="B13237">
        <v>1</v>
      </c>
      <c r="C13237" t="b">
        <v>1</v>
      </c>
      <c r="D13237" t="b">
        <v>0</v>
      </c>
      <c r="E13237">
        <v>55</v>
      </c>
      <c r="F13237" t="s">
        <v>3307</v>
      </c>
      <c r="G13237" s="1">
        <v>45296</v>
      </c>
      <c r="H13237" t="s">
        <v>14833</v>
      </c>
      <c r="I13237" t="s">
        <v>21</v>
      </c>
      <c r="J13237" s="2">
        <v>55</v>
      </c>
      <c r="K13237" s="2">
        <v>90</v>
      </c>
      <c r="L13237" s="2">
        <v>55</v>
      </c>
      <c r="M13237" s="2">
        <f>IF(data_for_reports[[#This Row],[is_outside_cleaning]]=TRUE,data_for_reports[[#This Row],[variant_outside_cost_per_hour]],data_for_reports[[#This Row],[variant_standard_cost_per_hour]])</f>
        <v>55</v>
      </c>
      <c r="N13237" s="2">
        <v>121</v>
      </c>
      <c r="O13237" s="6">
        <v>176</v>
      </c>
      <c r="P13237" t="s">
        <v>15049</v>
      </c>
      <c r="Q13237" t="s">
        <v>93</v>
      </c>
      <c r="R13237" t="s">
        <v>167</v>
      </c>
      <c r="S13237" t="s">
        <v>871</v>
      </c>
      <c r="T13237" t="s">
        <v>3028</v>
      </c>
      <c r="U13237" t="s">
        <v>153</v>
      </c>
      <c r="V13237" s="3">
        <f>(data_for_reports[[#This Row],[travel_cost]]-test_danych!$E$2)/test_danych!$E$3</f>
        <v>0.17139916229113558</v>
      </c>
      <c r="W13237" s="3">
        <f>(data_for_reports[[#This Row],[total_cost]]-test_danych!$F$2)/test_danych!$F$3</f>
        <v>-1.1551454598231121</v>
      </c>
      <c r="X13237" s="2" t="str">
        <f>IF(data_for_reports[[#This Row],[total_cost_z_score]]&gt;3,"PRAWDA","FAŁSZ")</f>
        <v>FAŁSZ</v>
      </c>
    </row>
    <row r="13238" spans="1:24" x14ac:dyDescent="0.35">
      <c r="A13238" t="s">
        <v>18729</v>
      </c>
      <c r="B13238">
        <v>3</v>
      </c>
      <c r="C13238" t="b">
        <v>1</v>
      </c>
      <c r="D13238" t="b">
        <v>0</v>
      </c>
      <c r="E13238">
        <v>2</v>
      </c>
      <c r="F13238" t="s">
        <v>4887</v>
      </c>
      <c r="G13238" s="1">
        <v>45296</v>
      </c>
      <c r="H13238" t="s">
        <v>14833</v>
      </c>
      <c r="I13238" t="s">
        <v>21</v>
      </c>
      <c r="J13238" s="2">
        <v>55</v>
      </c>
      <c r="K13238" s="2">
        <v>90</v>
      </c>
      <c r="L13238" s="2">
        <v>165</v>
      </c>
      <c r="M13238" s="2">
        <f>IF(data_for_reports[[#This Row],[is_outside_cleaning]]=TRUE,data_for_reports[[#This Row],[variant_outside_cost_per_hour]],data_for_reports[[#This Row],[variant_standard_cost_per_hour]])</f>
        <v>55</v>
      </c>
      <c r="N13238" s="2">
        <v>4.4000000000000004</v>
      </c>
      <c r="O13238" s="6">
        <v>169.4</v>
      </c>
      <c r="P13238" t="s">
        <v>14977</v>
      </c>
      <c r="Q13238" t="s">
        <v>98</v>
      </c>
      <c r="R13238" t="s">
        <v>43</v>
      </c>
      <c r="S13238" t="s">
        <v>2003</v>
      </c>
      <c r="T13238" t="s">
        <v>126</v>
      </c>
      <c r="U13238" t="s">
        <v>4883</v>
      </c>
      <c r="V13238" s="3">
        <f>(data_for_reports[[#This Row],[travel_cost]]-test_danych!$E$2)/test_danych!$E$3</f>
        <v>-1.6627564668481818</v>
      </c>
      <c r="W13238" s="3">
        <f>(data_for_reports[[#This Row],[total_cost]]-test_danych!$F$2)/test_danych!$F$3</f>
        <v>-1.1703663522309975</v>
      </c>
      <c r="X13238" s="2" t="str">
        <f>IF(data_for_reports[[#This Row],[total_cost_z_score]]&gt;3,"PRAWDA","FAŁSZ")</f>
        <v>FAŁSZ</v>
      </c>
    </row>
    <row r="13239" spans="1:24" x14ac:dyDescent="0.35">
      <c r="A13239" t="s">
        <v>23355</v>
      </c>
      <c r="B13239">
        <v>1</v>
      </c>
      <c r="C13239" t="b">
        <v>1</v>
      </c>
      <c r="D13239" t="b">
        <v>1</v>
      </c>
      <c r="E13239">
        <v>21</v>
      </c>
      <c r="F13239" t="s">
        <v>10355</v>
      </c>
      <c r="G13239" s="1">
        <v>45296</v>
      </c>
      <c r="H13239" t="s">
        <v>14839</v>
      </c>
      <c r="I13239" t="s">
        <v>30</v>
      </c>
      <c r="J13239" s="2">
        <v>75</v>
      </c>
      <c r="K13239" s="2">
        <v>120</v>
      </c>
      <c r="L13239" s="2">
        <v>120</v>
      </c>
      <c r="M13239" s="2">
        <f>IF(data_for_reports[[#This Row],[is_outside_cleaning]]=TRUE,data_for_reports[[#This Row],[variant_outside_cost_per_hour]],data_for_reports[[#This Row],[variant_standard_cost_per_hour]])</f>
        <v>120</v>
      </c>
      <c r="N13239" s="2">
        <v>46.2</v>
      </c>
      <c r="O13239" s="6">
        <v>166.2</v>
      </c>
      <c r="P13239" t="s">
        <v>14866</v>
      </c>
      <c r="Q13239" t="s">
        <v>72</v>
      </c>
      <c r="R13239" t="s">
        <v>73</v>
      </c>
      <c r="S13239" t="s">
        <v>15263</v>
      </c>
      <c r="T13239" t="s">
        <v>1149</v>
      </c>
      <c r="U13239" t="s">
        <v>10349</v>
      </c>
      <c r="V13239" s="3">
        <f>(data_for_reports[[#This Row],[travel_cost]]-test_danych!$E$2)/test_danych!$E$3</f>
        <v>-1.0052289771567284</v>
      </c>
      <c r="W13239" s="3">
        <f>(data_for_reports[[#This Row],[total_cost]]-test_danych!$F$2)/test_danych!$F$3</f>
        <v>-1.1777461788530024</v>
      </c>
      <c r="X13239" s="2" t="str">
        <f>IF(data_for_reports[[#This Row],[total_cost_z_score]]&gt;3,"PRAWDA","FAŁSZ")</f>
        <v>FAŁSZ</v>
      </c>
    </row>
    <row r="13240" spans="1:24" x14ac:dyDescent="0.35">
      <c r="A13240" t="s">
        <v>17291</v>
      </c>
      <c r="B13240">
        <v>2</v>
      </c>
      <c r="C13240" t="b">
        <v>1</v>
      </c>
      <c r="D13240" t="b">
        <v>0</v>
      </c>
      <c r="E13240">
        <v>2</v>
      </c>
      <c r="F13240" t="s">
        <v>5887</v>
      </c>
      <c r="G13240" s="1">
        <v>45296</v>
      </c>
      <c r="H13240" t="s">
        <v>14839</v>
      </c>
      <c r="I13240" t="s">
        <v>30</v>
      </c>
      <c r="J13240" s="2">
        <v>75</v>
      </c>
      <c r="K13240" s="2">
        <v>120</v>
      </c>
      <c r="L13240" s="2">
        <v>150</v>
      </c>
      <c r="M13240" s="2">
        <f>IF(data_for_reports[[#This Row],[is_outside_cleaning]]=TRUE,data_for_reports[[#This Row],[variant_outside_cost_per_hour]],data_for_reports[[#This Row],[variant_standard_cost_per_hour]])</f>
        <v>75</v>
      </c>
      <c r="N13240" s="2">
        <v>4.4000000000000004</v>
      </c>
      <c r="O13240" s="6">
        <v>154.4</v>
      </c>
      <c r="P13240" t="s">
        <v>14851</v>
      </c>
      <c r="Q13240" t="s">
        <v>48</v>
      </c>
      <c r="R13240" t="s">
        <v>49</v>
      </c>
      <c r="S13240" t="s">
        <v>12348</v>
      </c>
      <c r="T13240" t="s">
        <v>1886</v>
      </c>
      <c r="U13240" t="s">
        <v>150</v>
      </c>
      <c r="V13240" s="3">
        <f>(data_for_reports[[#This Row],[travel_cost]]-test_danych!$E$2)/test_danych!$E$3</f>
        <v>-1.6627564668481818</v>
      </c>
      <c r="W13240" s="3">
        <f>(data_for_reports[[#This Row],[total_cost]]-test_danych!$F$2)/test_danych!$F$3</f>
        <v>-1.2049592895216454</v>
      </c>
      <c r="X13240" s="2" t="str">
        <f>IF(data_for_reports[[#This Row],[total_cost_z_score]]&gt;3,"PRAWDA","FAŁSZ")</f>
        <v>FAŁSZ</v>
      </c>
    </row>
    <row r="13241" spans="1:24" x14ac:dyDescent="0.35">
      <c r="A13241" t="s">
        <v>21097</v>
      </c>
      <c r="B13241">
        <v>1</v>
      </c>
      <c r="C13241" t="b">
        <v>1</v>
      </c>
      <c r="D13241" t="b">
        <v>0</v>
      </c>
      <c r="E13241">
        <v>39</v>
      </c>
      <c r="F13241" t="s">
        <v>7711</v>
      </c>
      <c r="G13241" s="1">
        <v>45296</v>
      </c>
      <c r="H13241" t="s">
        <v>14833</v>
      </c>
      <c r="I13241" t="s">
        <v>21</v>
      </c>
      <c r="J13241" s="2">
        <v>55</v>
      </c>
      <c r="K13241" s="2">
        <v>90</v>
      </c>
      <c r="L13241" s="2">
        <v>55</v>
      </c>
      <c r="M13241" s="2">
        <f>IF(data_for_reports[[#This Row],[is_outside_cleaning]]=TRUE,data_for_reports[[#This Row],[variant_outside_cost_per_hour]],data_for_reports[[#This Row],[variant_standard_cost_per_hour]])</f>
        <v>55</v>
      </c>
      <c r="N13241" s="2">
        <v>85.8</v>
      </c>
      <c r="O13241" s="6">
        <v>140.80000000000001</v>
      </c>
      <c r="P13241" t="s">
        <v>14982</v>
      </c>
      <c r="Q13241" t="s">
        <v>264</v>
      </c>
      <c r="R13241" t="s">
        <v>265</v>
      </c>
      <c r="S13241" t="s">
        <v>4585</v>
      </c>
      <c r="T13241" t="s">
        <v>6493</v>
      </c>
      <c r="U13241" t="s">
        <v>7706</v>
      </c>
      <c r="V13241" s="3">
        <f>(data_for_reports[[#This Row],[travel_cost]]-test_danych!$E$2)/test_danych!$E$3</f>
        <v>-0.38230819744903577</v>
      </c>
      <c r="W13241" s="3">
        <f>(data_for_reports[[#This Row],[total_cost]]-test_danych!$F$2)/test_danych!$F$3</f>
        <v>-1.2363235526651664</v>
      </c>
      <c r="X13241" s="2" t="str">
        <f>IF(data_for_reports[[#This Row],[total_cost_z_score]]&gt;3,"PRAWDA","FAŁSZ")</f>
        <v>FAŁSZ</v>
      </c>
    </row>
    <row r="13242" spans="1:24" x14ac:dyDescent="0.35">
      <c r="A13242" t="s">
        <v>20983</v>
      </c>
      <c r="B13242">
        <v>1</v>
      </c>
      <c r="C13242" t="b">
        <v>1</v>
      </c>
      <c r="D13242" t="b">
        <v>0</v>
      </c>
      <c r="E13242">
        <v>3</v>
      </c>
      <c r="F13242" t="s">
        <v>7584</v>
      </c>
      <c r="G13242" s="1">
        <v>45296</v>
      </c>
      <c r="H13242" t="s">
        <v>14847</v>
      </c>
      <c r="I13242" t="s">
        <v>41</v>
      </c>
      <c r="J13242" s="2">
        <v>125</v>
      </c>
      <c r="K13242" s="2">
        <v>180</v>
      </c>
      <c r="L13242" s="2">
        <v>125</v>
      </c>
      <c r="M13242" s="2">
        <f>IF(data_for_reports[[#This Row],[is_outside_cleaning]]=TRUE,data_for_reports[[#This Row],[variant_outside_cost_per_hour]],data_for_reports[[#This Row],[variant_standard_cost_per_hour]])</f>
        <v>125</v>
      </c>
      <c r="N13242" s="2">
        <v>6.6</v>
      </c>
      <c r="O13242" s="6">
        <v>131.6</v>
      </c>
      <c r="P13242" t="s">
        <v>15039</v>
      </c>
      <c r="Q13242" t="s">
        <v>346</v>
      </c>
      <c r="R13242" t="s">
        <v>166</v>
      </c>
      <c r="S13242" t="s">
        <v>4945</v>
      </c>
      <c r="T13242" t="s">
        <v>142</v>
      </c>
      <c r="U13242" t="s">
        <v>1972</v>
      </c>
      <c r="V13242" s="3">
        <f>(data_for_reports[[#This Row],[travel_cost]]-test_danych!$E$2)/test_danych!$E$3</f>
        <v>-1.6281497568644212</v>
      </c>
      <c r="W13242" s="3">
        <f>(data_for_reports[[#This Row],[total_cost]]-test_danych!$F$2)/test_danych!$F$3</f>
        <v>-1.2575405542034304</v>
      </c>
      <c r="X13242" s="2" t="str">
        <f>IF(data_for_reports[[#This Row],[total_cost_z_score]]&gt;3,"PRAWDA","FAŁSZ")</f>
        <v>FAŁSZ</v>
      </c>
    </row>
    <row r="13243" spans="1:24" x14ac:dyDescent="0.35">
      <c r="A13243" t="s">
        <v>20940</v>
      </c>
      <c r="B13243">
        <v>1</v>
      </c>
      <c r="C13243" t="b">
        <v>1</v>
      </c>
      <c r="D13243" t="b">
        <v>0</v>
      </c>
      <c r="E13243">
        <v>25</v>
      </c>
      <c r="F13243" t="s">
        <v>7533</v>
      </c>
      <c r="G13243" s="1">
        <v>45296</v>
      </c>
      <c r="H13243" t="s">
        <v>14839</v>
      </c>
      <c r="I13243" t="s">
        <v>30</v>
      </c>
      <c r="J13243" s="2">
        <v>75</v>
      </c>
      <c r="K13243" s="2">
        <v>120</v>
      </c>
      <c r="L13243" s="2">
        <v>75</v>
      </c>
      <c r="M13243" s="2">
        <f>IF(data_for_reports[[#This Row],[is_outside_cleaning]]=TRUE,data_for_reports[[#This Row],[variant_outside_cost_per_hour]],data_for_reports[[#This Row],[variant_standard_cost_per_hour]])</f>
        <v>75</v>
      </c>
      <c r="N13243" s="2">
        <v>55</v>
      </c>
      <c r="O13243" s="6">
        <v>130</v>
      </c>
      <c r="P13243" t="s">
        <v>14892</v>
      </c>
      <c r="Q13243" t="s">
        <v>123</v>
      </c>
      <c r="R13243" t="s">
        <v>124</v>
      </c>
      <c r="S13243" t="s">
        <v>1845</v>
      </c>
      <c r="T13243" t="s">
        <v>783</v>
      </c>
      <c r="U13243" t="s">
        <v>7527</v>
      </c>
      <c r="V13243" s="3">
        <f>(data_for_reports[[#This Row],[travel_cost]]-test_danych!$E$2)/test_danych!$E$3</f>
        <v>-0.86680213722168564</v>
      </c>
      <c r="W13243" s="3">
        <f>(data_for_reports[[#This Row],[total_cost]]-test_danych!$F$2)/test_danych!$F$3</f>
        <v>-1.2612304675144328</v>
      </c>
      <c r="X13243" s="2" t="str">
        <f>IF(data_for_reports[[#This Row],[total_cost_z_score]]&gt;3,"PRAWDA","FAŁSZ")</f>
        <v>FAŁSZ</v>
      </c>
    </row>
    <row r="13244" spans="1:24" x14ac:dyDescent="0.35">
      <c r="A13244" t="s">
        <v>20710</v>
      </c>
      <c r="B13244">
        <v>1</v>
      </c>
      <c r="C13244" t="b">
        <v>1</v>
      </c>
      <c r="D13244" t="b">
        <v>0</v>
      </c>
      <c r="E13244">
        <v>24</v>
      </c>
      <c r="F13244" t="s">
        <v>7256</v>
      </c>
      <c r="G13244" s="1">
        <v>45296</v>
      </c>
      <c r="H13244" t="s">
        <v>14839</v>
      </c>
      <c r="I13244" t="s">
        <v>30</v>
      </c>
      <c r="J13244" s="2">
        <v>75</v>
      </c>
      <c r="K13244" s="2">
        <v>120</v>
      </c>
      <c r="L13244" s="2">
        <v>75</v>
      </c>
      <c r="M13244" s="2">
        <f>IF(data_for_reports[[#This Row],[is_outside_cleaning]]=TRUE,data_for_reports[[#This Row],[variant_outside_cost_per_hour]],data_for_reports[[#This Row],[variant_standard_cost_per_hour]])</f>
        <v>75</v>
      </c>
      <c r="N13244" s="2">
        <v>52.8</v>
      </c>
      <c r="O13244" s="6">
        <v>127.8</v>
      </c>
      <c r="P13244" t="s">
        <v>14996</v>
      </c>
      <c r="Q13244" t="s">
        <v>283</v>
      </c>
      <c r="R13244" t="s">
        <v>284</v>
      </c>
      <c r="S13244" t="s">
        <v>20702</v>
      </c>
      <c r="T13244" t="s">
        <v>1337</v>
      </c>
      <c r="U13244" t="s">
        <v>7248</v>
      </c>
      <c r="V13244" s="3">
        <f>(data_for_reports[[#This Row],[travel_cost]]-test_danych!$E$2)/test_danych!$E$3</f>
        <v>-0.90140884720544634</v>
      </c>
      <c r="W13244" s="3">
        <f>(data_for_reports[[#This Row],[total_cost]]-test_danych!$F$2)/test_danych!$F$3</f>
        <v>-1.2663040983170613</v>
      </c>
      <c r="X13244" s="2" t="str">
        <f>IF(data_for_reports[[#This Row],[total_cost_z_score]]&gt;3,"PRAWDA","FAŁSZ")</f>
        <v>FAŁSZ</v>
      </c>
    </row>
    <row r="13245" spans="1:24" x14ac:dyDescent="0.35">
      <c r="A13245" t="s">
        <v>24030</v>
      </c>
      <c r="B13245">
        <v>1</v>
      </c>
      <c r="C13245" t="b">
        <v>1</v>
      </c>
      <c r="D13245" t="b">
        <v>0</v>
      </c>
      <c r="E13245">
        <v>18</v>
      </c>
      <c r="F13245" t="s">
        <v>11136</v>
      </c>
      <c r="G13245" s="1">
        <v>45296</v>
      </c>
      <c r="H13245" t="s">
        <v>14839</v>
      </c>
      <c r="I13245" t="s">
        <v>30</v>
      </c>
      <c r="J13245" s="2">
        <v>75</v>
      </c>
      <c r="K13245" s="2">
        <v>120</v>
      </c>
      <c r="L13245" s="2">
        <v>75</v>
      </c>
      <c r="M13245" s="2">
        <f>IF(data_for_reports[[#This Row],[is_outside_cleaning]]=TRUE,data_for_reports[[#This Row],[variant_outside_cost_per_hour]],data_for_reports[[#This Row],[variant_standard_cost_per_hour]])</f>
        <v>75</v>
      </c>
      <c r="N13245" s="2">
        <v>39.6</v>
      </c>
      <c r="O13245" s="6">
        <v>114.6</v>
      </c>
      <c r="P13245" t="s">
        <v>14912</v>
      </c>
      <c r="Q13245" t="s">
        <v>155</v>
      </c>
      <c r="R13245" t="s">
        <v>156</v>
      </c>
      <c r="S13245" t="s">
        <v>116</v>
      </c>
      <c r="T13245" t="s">
        <v>2427</v>
      </c>
      <c r="U13245" t="s">
        <v>11128</v>
      </c>
      <c r="V13245" s="3">
        <f>(data_for_reports[[#This Row],[travel_cost]]-test_danych!$E$2)/test_danych!$E$3</f>
        <v>-1.1090491071080106</v>
      </c>
      <c r="W13245" s="3">
        <f>(data_for_reports[[#This Row],[total_cost]]-test_danych!$F$2)/test_danych!$F$3</f>
        <v>-1.2967458831328313</v>
      </c>
      <c r="X13245" s="2" t="str">
        <f>IF(data_for_reports[[#This Row],[total_cost_z_score]]&gt;3,"PRAWDA","FAŁSZ")</f>
        <v>FAŁSZ</v>
      </c>
    </row>
    <row r="13246" spans="1:24" x14ac:dyDescent="0.35">
      <c r="A13246" t="s">
        <v>23550</v>
      </c>
      <c r="B13246">
        <v>10</v>
      </c>
      <c r="C13246" t="b">
        <v>1</v>
      </c>
      <c r="D13246" t="b">
        <v>1</v>
      </c>
      <c r="E13246">
        <v>79</v>
      </c>
      <c r="F13246" t="s">
        <v>10582</v>
      </c>
      <c r="G13246" s="1">
        <v>45295</v>
      </c>
      <c r="H13246" t="s">
        <v>14870</v>
      </c>
      <c r="I13246" t="s">
        <v>78</v>
      </c>
      <c r="J13246" s="2">
        <v>250</v>
      </c>
      <c r="K13246" s="2">
        <v>400</v>
      </c>
      <c r="L13246" s="2">
        <v>4000</v>
      </c>
      <c r="M13246" s="2">
        <f>IF(data_for_reports[[#This Row],[is_outside_cleaning]]=TRUE,data_for_reports[[#This Row],[variant_outside_cost_per_hour]],data_for_reports[[#This Row],[variant_standard_cost_per_hour]])</f>
        <v>400</v>
      </c>
      <c r="N13246" s="2">
        <v>173.8</v>
      </c>
      <c r="O13246" s="6">
        <v>4173.8</v>
      </c>
      <c r="P13246" t="s">
        <v>15111</v>
      </c>
      <c r="Q13246" t="s">
        <v>162</v>
      </c>
      <c r="R13246" t="s">
        <v>450</v>
      </c>
      <c r="S13246" t="s">
        <v>15249</v>
      </c>
      <c r="T13246" t="s">
        <v>3610</v>
      </c>
      <c r="U13246" t="s">
        <v>3380</v>
      </c>
      <c r="V13246" s="3">
        <f>(data_for_reports[[#This Row],[travel_cost]]-test_danych!$E$2)/test_danych!$E$3</f>
        <v>1.0019602019013927</v>
      </c>
      <c r="W13246" s="3">
        <f>(data_for_reports[[#This Row],[total_cost]]-test_danych!$F$2)/test_danych!$F$3</f>
        <v>8.0645641868804017</v>
      </c>
      <c r="X13246" s="2" t="str">
        <f>IF(data_for_reports[[#This Row],[total_cost_z_score]]&gt;3,"PRAWDA","FAŁSZ")</f>
        <v>PRAWDA</v>
      </c>
    </row>
    <row r="13247" spans="1:24" x14ac:dyDescent="0.35">
      <c r="A13247" t="s">
        <v>22460</v>
      </c>
      <c r="B13247">
        <v>11</v>
      </c>
      <c r="C13247" t="b">
        <v>1</v>
      </c>
      <c r="D13247" t="b">
        <v>0</v>
      </c>
      <c r="E13247">
        <v>53</v>
      </c>
      <c r="F13247" t="s">
        <v>9321</v>
      </c>
      <c r="G13247" s="1">
        <v>45295</v>
      </c>
      <c r="H13247" t="s">
        <v>14870</v>
      </c>
      <c r="I13247" t="s">
        <v>78</v>
      </c>
      <c r="J13247" s="2">
        <v>250</v>
      </c>
      <c r="K13247" s="2">
        <v>400</v>
      </c>
      <c r="L13247" s="2">
        <v>2750</v>
      </c>
      <c r="M13247" s="2">
        <f>IF(data_for_reports[[#This Row],[is_outside_cleaning]]=TRUE,data_for_reports[[#This Row],[variant_outside_cost_per_hour]],data_for_reports[[#This Row],[variant_standard_cost_per_hour]])</f>
        <v>250</v>
      </c>
      <c r="N13247" s="2">
        <v>116.6</v>
      </c>
      <c r="O13247" s="6">
        <v>2866.6</v>
      </c>
      <c r="P13247" t="s">
        <v>14880</v>
      </c>
      <c r="Q13247" t="s">
        <v>93</v>
      </c>
      <c r="R13247" t="s">
        <v>94</v>
      </c>
      <c r="S13247" t="s">
        <v>16248</v>
      </c>
      <c r="T13247" t="s">
        <v>9314</v>
      </c>
      <c r="U13247" t="s">
        <v>195</v>
      </c>
      <c r="V13247" s="3">
        <f>(data_for_reports[[#This Row],[travel_cost]]-test_danych!$E$2)/test_danych!$E$3</f>
        <v>0.10218574232361408</v>
      </c>
      <c r="W13247" s="3">
        <f>(data_for_reports[[#This Row],[total_cost]]-test_danych!$F$2)/test_danych!$F$3</f>
        <v>5.0499050117913935</v>
      </c>
      <c r="X13247" s="2" t="str">
        <f>IF(data_for_reports[[#This Row],[total_cost_z_score]]&gt;3,"PRAWDA","FAŁSZ")</f>
        <v>PRAWDA</v>
      </c>
    </row>
    <row r="13248" spans="1:24" x14ac:dyDescent="0.35">
      <c r="A13248" t="s">
        <v>19257</v>
      </c>
      <c r="B13248">
        <v>11</v>
      </c>
      <c r="C13248" t="b">
        <v>1</v>
      </c>
      <c r="D13248" t="b">
        <v>1</v>
      </c>
      <c r="E13248">
        <v>14</v>
      </c>
      <c r="F13248" t="s">
        <v>5522</v>
      </c>
      <c r="G13248" s="1">
        <v>45295</v>
      </c>
      <c r="H13248" t="s">
        <v>14847</v>
      </c>
      <c r="I13248" t="s">
        <v>41</v>
      </c>
      <c r="J13248" s="2">
        <v>125</v>
      </c>
      <c r="K13248" s="2">
        <v>180</v>
      </c>
      <c r="L13248" s="2">
        <v>1980</v>
      </c>
      <c r="M13248" s="2">
        <f>IF(data_for_reports[[#This Row],[is_outside_cleaning]]=TRUE,data_for_reports[[#This Row],[variant_outside_cost_per_hour]],data_for_reports[[#This Row],[variant_standard_cost_per_hour]])</f>
        <v>180</v>
      </c>
      <c r="N13248" s="2">
        <v>30.8</v>
      </c>
      <c r="O13248" s="6">
        <v>2010.8</v>
      </c>
      <c r="P13248" t="s">
        <v>14968</v>
      </c>
      <c r="Q13248" t="s">
        <v>244</v>
      </c>
      <c r="R13248" t="s">
        <v>152</v>
      </c>
      <c r="S13248" t="s">
        <v>2326</v>
      </c>
      <c r="T13248" t="s">
        <v>155</v>
      </c>
      <c r="U13248" t="s">
        <v>1698</v>
      </c>
      <c r="V13248" s="3">
        <f>(data_for_reports[[#This Row],[travel_cost]]-test_danych!$E$2)/test_danych!$E$3</f>
        <v>-1.2474759470430534</v>
      </c>
      <c r="W13248" s="3">
        <f>(data_for_reports[[#This Row],[total_cost]]-test_danych!$F$2)/test_danych!$F$3</f>
        <v>3.0762626295689546</v>
      </c>
      <c r="X13248" s="2" t="str">
        <f>IF(data_for_reports[[#This Row],[total_cost_z_score]]&gt;3,"PRAWDA","FAŁSZ")</f>
        <v>PRAWDA</v>
      </c>
    </row>
    <row r="13249" spans="1:24" x14ac:dyDescent="0.35">
      <c r="A13249" t="s">
        <v>26803</v>
      </c>
      <c r="B13249">
        <v>12</v>
      </c>
      <c r="C13249" t="b">
        <v>1</v>
      </c>
      <c r="D13249" t="b">
        <v>1</v>
      </c>
      <c r="E13249">
        <v>62</v>
      </c>
      <c r="F13249" t="s">
        <v>14358</v>
      </c>
      <c r="G13249" s="1">
        <v>45295</v>
      </c>
      <c r="H13249" t="s">
        <v>14854</v>
      </c>
      <c r="I13249" t="s">
        <v>53</v>
      </c>
      <c r="J13249" s="2">
        <v>100</v>
      </c>
      <c r="K13249" s="2">
        <v>150</v>
      </c>
      <c r="L13249" s="2">
        <v>1800</v>
      </c>
      <c r="M13249" s="2">
        <f>IF(data_for_reports[[#This Row],[is_outside_cleaning]]=TRUE,data_for_reports[[#This Row],[variant_outside_cost_per_hour]],data_for_reports[[#This Row],[variant_standard_cost_per_hour]])</f>
        <v>150</v>
      </c>
      <c r="N13249" s="2">
        <v>136.4</v>
      </c>
      <c r="O13249" s="6">
        <v>1936.4</v>
      </c>
      <c r="P13249" t="s">
        <v>14977</v>
      </c>
      <c r="Q13249" t="s">
        <v>98</v>
      </c>
      <c r="R13249" t="s">
        <v>43</v>
      </c>
      <c r="S13249" t="s">
        <v>21650</v>
      </c>
      <c r="T13249" t="s">
        <v>14349</v>
      </c>
      <c r="U13249" t="s">
        <v>14350</v>
      </c>
      <c r="V13249" s="3">
        <f>(data_for_reports[[#This Row],[travel_cost]]-test_danych!$E$2)/test_danych!$E$3</f>
        <v>0.4136461321774606</v>
      </c>
      <c r="W13249" s="3">
        <f>(data_for_reports[[#This Row],[total_cost]]-test_danych!$F$2)/test_danych!$F$3</f>
        <v>2.9046816606073409</v>
      </c>
      <c r="X13249" s="2" t="str">
        <f>IF(data_for_reports[[#This Row],[total_cost_z_score]]&gt;3,"PRAWDA","FAŁSZ")</f>
        <v>FAŁSZ</v>
      </c>
    </row>
    <row r="13250" spans="1:24" x14ac:dyDescent="0.35">
      <c r="A13250" t="s">
        <v>18549</v>
      </c>
      <c r="B13250">
        <v>12</v>
      </c>
      <c r="C13250" t="b">
        <v>1</v>
      </c>
      <c r="D13250" t="b">
        <v>1</v>
      </c>
      <c r="E13250">
        <v>40</v>
      </c>
      <c r="F13250" t="s">
        <v>4672</v>
      </c>
      <c r="G13250" s="1">
        <v>45295</v>
      </c>
      <c r="H13250" t="s">
        <v>14854</v>
      </c>
      <c r="I13250" t="s">
        <v>53</v>
      </c>
      <c r="J13250" s="2">
        <v>100</v>
      </c>
      <c r="K13250" s="2">
        <v>150</v>
      </c>
      <c r="L13250" s="2">
        <v>1800</v>
      </c>
      <c r="M13250" s="2">
        <f>IF(data_for_reports[[#This Row],[is_outside_cleaning]]=TRUE,data_for_reports[[#This Row],[variant_outside_cost_per_hour]],data_for_reports[[#This Row],[variant_standard_cost_per_hour]])</f>
        <v>150</v>
      </c>
      <c r="N13250" s="2">
        <v>88</v>
      </c>
      <c r="O13250" s="6">
        <v>1888</v>
      </c>
      <c r="P13250" t="s">
        <v>14931</v>
      </c>
      <c r="Q13250" t="s">
        <v>184</v>
      </c>
      <c r="R13250" t="s">
        <v>185</v>
      </c>
      <c r="S13250" t="s">
        <v>1188</v>
      </c>
      <c r="T13250" t="s">
        <v>306</v>
      </c>
      <c r="U13250" t="s">
        <v>205</v>
      </c>
      <c r="V13250" s="3">
        <f>(data_for_reports[[#This Row],[travel_cost]]-test_danych!$E$2)/test_danych!$E$3</f>
        <v>-0.34770148746527502</v>
      </c>
      <c r="W13250" s="3">
        <f>(data_for_reports[[#This Row],[total_cost]]-test_danych!$F$2)/test_danych!$F$3</f>
        <v>2.7930617829495161</v>
      </c>
      <c r="X13250" s="2" t="str">
        <f>IF(data_for_reports[[#This Row],[total_cost_z_score]]&gt;3,"PRAWDA","FAŁSZ")</f>
        <v>FAŁSZ</v>
      </c>
    </row>
    <row r="13251" spans="1:24" x14ac:dyDescent="0.35">
      <c r="A13251" t="s">
        <v>17646</v>
      </c>
      <c r="B13251">
        <v>12</v>
      </c>
      <c r="C13251" t="b">
        <v>1</v>
      </c>
      <c r="D13251" t="b">
        <v>0</v>
      </c>
      <c r="E13251">
        <v>7</v>
      </c>
      <c r="F13251" t="s">
        <v>3599</v>
      </c>
      <c r="G13251" s="1">
        <v>45295</v>
      </c>
      <c r="H13251" t="s">
        <v>14847</v>
      </c>
      <c r="I13251" t="s">
        <v>41</v>
      </c>
      <c r="J13251" s="2">
        <v>125</v>
      </c>
      <c r="K13251" s="2">
        <v>180</v>
      </c>
      <c r="L13251" s="2">
        <v>1500</v>
      </c>
      <c r="M13251" s="2">
        <f>IF(data_for_reports[[#This Row],[is_outside_cleaning]]=TRUE,data_for_reports[[#This Row],[variant_outside_cost_per_hour]],data_for_reports[[#This Row],[variant_standard_cost_per_hour]])</f>
        <v>125</v>
      </c>
      <c r="N13251" s="2">
        <v>15.4</v>
      </c>
      <c r="O13251" s="6">
        <v>1515.4</v>
      </c>
      <c r="P13251" t="s">
        <v>14892</v>
      </c>
      <c r="Q13251" t="s">
        <v>123</v>
      </c>
      <c r="R13251" t="s">
        <v>124</v>
      </c>
      <c r="S13251" t="s">
        <v>4649</v>
      </c>
      <c r="T13251" t="s">
        <v>2470</v>
      </c>
      <c r="U13251" t="s">
        <v>167</v>
      </c>
      <c r="V13251" s="3">
        <f>(data_for_reports[[#This Row],[travel_cost]]-test_danych!$E$2)/test_danych!$E$3</f>
        <v>-1.4897229169293782</v>
      </c>
      <c r="W13251" s="3">
        <f>(data_for_reports[[#This Row],[total_cost]]-test_danych!$F$2)/test_danych!$F$3</f>
        <v>1.9337732206498195</v>
      </c>
      <c r="X13251" s="2" t="str">
        <f>IF(data_for_reports[[#This Row],[total_cost_z_score]]&gt;3,"PRAWDA","FAŁSZ")</f>
        <v>FAŁSZ</v>
      </c>
    </row>
    <row r="13252" spans="1:24" x14ac:dyDescent="0.35">
      <c r="A13252" t="s">
        <v>17302</v>
      </c>
      <c r="B13252">
        <v>11</v>
      </c>
      <c r="C13252" t="b">
        <v>1</v>
      </c>
      <c r="D13252" t="b">
        <v>1</v>
      </c>
      <c r="E13252">
        <v>13</v>
      </c>
      <c r="F13252" t="s">
        <v>3188</v>
      </c>
      <c r="G13252" s="1">
        <v>45295</v>
      </c>
      <c r="H13252" t="s">
        <v>14839</v>
      </c>
      <c r="I13252" t="s">
        <v>30</v>
      </c>
      <c r="J13252" s="2">
        <v>75</v>
      </c>
      <c r="K13252" s="2">
        <v>120</v>
      </c>
      <c r="L13252" s="2">
        <v>1320</v>
      </c>
      <c r="M13252" s="2">
        <f>IF(data_for_reports[[#This Row],[is_outside_cleaning]]=TRUE,data_for_reports[[#This Row],[variant_outside_cost_per_hour]],data_for_reports[[#This Row],[variant_standard_cost_per_hour]])</f>
        <v>120</v>
      </c>
      <c r="N13252" s="2">
        <v>28.6</v>
      </c>
      <c r="O13252" s="6">
        <v>1348.6</v>
      </c>
      <c r="P13252" t="s">
        <v>14898</v>
      </c>
      <c r="Q13252" t="s">
        <v>131</v>
      </c>
      <c r="R13252" t="s">
        <v>132</v>
      </c>
      <c r="S13252" t="s">
        <v>197</v>
      </c>
      <c r="T13252" t="s">
        <v>142</v>
      </c>
      <c r="U13252" t="s">
        <v>195</v>
      </c>
      <c r="V13252" s="3">
        <f>(data_for_reports[[#This Row],[travel_cost]]-test_danych!$E$2)/test_danych!$E$3</f>
        <v>-1.2820826570268142</v>
      </c>
      <c r="W13252" s="3">
        <f>(data_for_reports[[#This Row],[total_cost]]-test_danych!$F$2)/test_danych!$F$3</f>
        <v>1.549099757977813</v>
      </c>
      <c r="X13252" s="2" t="str">
        <f>IF(data_for_reports[[#This Row],[total_cost_z_score]]&gt;3,"PRAWDA","FAŁSZ")</f>
        <v>FAŁSZ</v>
      </c>
    </row>
    <row r="13253" spans="1:24" x14ac:dyDescent="0.35">
      <c r="A13253" t="s">
        <v>19475</v>
      </c>
      <c r="B13253">
        <v>10</v>
      </c>
      <c r="C13253" t="b">
        <v>1</v>
      </c>
      <c r="D13253" t="b">
        <v>0</v>
      </c>
      <c r="E13253">
        <v>27</v>
      </c>
      <c r="F13253" t="s">
        <v>5794</v>
      </c>
      <c r="G13253" s="1">
        <v>45295</v>
      </c>
      <c r="H13253" t="s">
        <v>14847</v>
      </c>
      <c r="I13253" t="s">
        <v>41</v>
      </c>
      <c r="J13253" s="2">
        <v>125</v>
      </c>
      <c r="K13253" s="2">
        <v>180</v>
      </c>
      <c r="L13253" s="2">
        <v>1250</v>
      </c>
      <c r="M13253" s="2">
        <f>IF(data_for_reports[[#This Row],[is_outside_cleaning]]=TRUE,data_for_reports[[#This Row],[variant_outside_cost_per_hour]],data_for_reports[[#This Row],[variant_standard_cost_per_hour]])</f>
        <v>125</v>
      </c>
      <c r="N13253" s="2">
        <v>59.4</v>
      </c>
      <c r="O13253" s="6">
        <v>1309.4000000000001</v>
      </c>
      <c r="P13253" t="s">
        <v>14855</v>
      </c>
      <c r="Q13253" t="s">
        <v>54</v>
      </c>
      <c r="R13253" t="s">
        <v>55</v>
      </c>
      <c r="S13253" t="s">
        <v>19467</v>
      </c>
      <c r="T13253" t="s">
        <v>5783</v>
      </c>
      <c r="U13253" t="s">
        <v>5784</v>
      </c>
      <c r="V13253" s="3">
        <f>(data_for_reports[[#This Row],[travel_cost]]-test_danych!$E$2)/test_danych!$E$3</f>
        <v>-0.79758871725416425</v>
      </c>
      <c r="W13253" s="3">
        <f>(data_for_reports[[#This Row],[total_cost]]-test_danych!$F$2)/test_danych!$F$3</f>
        <v>1.4586968818582531</v>
      </c>
      <c r="X13253" s="2" t="str">
        <f>IF(data_for_reports[[#This Row],[total_cost_z_score]]&gt;3,"PRAWDA","FAŁSZ")</f>
        <v>FAŁSZ</v>
      </c>
    </row>
    <row r="13254" spans="1:24" x14ac:dyDescent="0.35">
      <c r="A13254" t="s">
        <v>16746</v>
      </c>
      <c r="B13254">
        <v>9</v>
      </c>
      <c r="C13254" t="b">
        <v>1</v>
      </c>
      <c r="D13254" t="b">
        <v>1</v>
      </c>
      <c r="E13254">
        <v>78</v>
      </c>
      <c r="F13254" t="s">
        <v>2534</v>
      </c>
      <c r="G13254" s="1">
        <v>45295</v>
      </c>
      <c r="H13254" t="s">
        <v>14839</v>
      </c>
      <c r="I13254" t="s">
        <v>30</v>
      </c>
      <c r="J13254" s="2">
        <v>75</v>
      </c>
      <c r="K13254" s="2">
        <v>120</v>
      </c>
      <c r="L13254" s="2">
        <v>1080</v>
      </c>
      <c r="M13254" s="2">
        <f>IF(data_for_reports[[#This Row],[is_outside_cleaning]]=TRUE,data_for_reports[[#This Row],[variant_outside_cost_per_hour]],data_for_reports[[#This Row],[variant_standard_cost_per_hour]])</f>
        <v>120</v>
      </c>
      <c r="N13254" s="2">
        <v>171.6</v>
      </c>
      <c r="O13254" s="6">
        <v>1251.5999999999999</v>
      </c>
      <c r="P13254" t="s">
        <v>14957</v>
      </c>
      <c r="Q13254" t="s">
        <v>225</v>
      </c>
      <c r="R13254" t="s">
        <v>226</v>
      </c>
      <c r="S13254" t="s">
        <v>5610</v>
      </c>
      <c r="T13254" t="s">
        <v>2531</v>
      </c>
      <c r="U13254" t="s">
        <v>2532</v>
      </c>
      <c r="V13254" s="3">
        <f>(data_for_reports[[#This Row],[travel_cost]]-test_danych!$E$2)/test_danych!$E$3</f>
        <v>0.96735349191763176</v>
      </c>
      <c r="W13254" s="3">
        <f>(data_for_reports[[#This Row],[total_cost]]-test_danych!$F$2)/test_danych!$F$3</f>
        <v>1.3253987634982891</v>
      </c>
      <c r="X13254" s="2" t="str">
        <f>IF(data_for_reports[[#This Row],[total_cost_z_score]]&gt;3,"PRAWDA","FAŁSZ")</f>
        <v>FAŁSZ</v>
      </c>
    </row>
    <row r="13255" spans="1:24" x14ac:dyDescent="0.35">
      <c r="A13255" t="s">
        <v>15024</v>
      </c>
      <c r="B13255">
        <v>12</v>
      </c>
      <c r="C13255" t="b">
        <v>1</v>
      </c>
      <c r="D13255" t="b">
        <v>0</v>
      </c>
      <c r="E13255">
        <v>23</v>
      </c>
      <c r="F13255" t="s">
        <v>328</v>
      </c>
      <c r="G13255" s="1">
        <v>45295</v>
      </c>
      <c r="H13255" t="s">
        <v>14854</v>
      </c>
      <c r="I13255" t="s">
        <v>53</v>
      </c>
      <c r="J13255" s="2">
        <v>100</v>
      </c>
      <c r="K13255" s="2">
        <v>150</v>
      </c>
      <c r="L13255" s="2">
        <v>1200</v>
      </c>
      <c r="M13255" s="2">
        <f>IF(data_for_reports[[#This Row],[is_outside_cleaning]]=TRUE,data_for_reports[[#This Row],[variant_outside_cost_per_hour]],data_for_reports[[#This Row],[variant_standard_cost_per_hour]])</f>
        <v>100</v>
      </c>
      <c r="N13255" s="2">
        <v>50.6</v>
      </c>
      <c r="O13255" s="6">
        <v>1250.5999999999999</v>
      </c>
      <c r="P13255" t="s">
        <v>14906</v>
      </c>
      <c r="Q13255" t="s">
        <v>145</v>
      </c>
      <c r="R13255" t="s">
        <v>146</v>
      </c>
      <c r="S13255" t="s">
        <v>14957</v>
      </c>
      <c r="T13255" t="s">
        <v>324</v>
      </c>
      <c r="U13255" t="s">
        <v>325</v>
      </c>
      <c r="V13255" s="3">
        <f>(data_for_reports[[#This Row],[travel_cost]]-test_danych!$E$2)/test_danych!$E$3</f>
        <v>-0.93601555718920704</v>
      </c>
      <c r="W13255" s="3">
        <f>(data_for_reports[[#This Row],[total_cost]]-test_danych!$F$2)/test_danych!$F$3</f>
        <v>1.3230925676789125</v>
      </c>
      <c r="X13255" s="2" t="str">
        <f>IF(data_for_reports[[#This Row],[total_cost_z_score]]&gt;3,"PRAWDA","FAŁSZ")</f>
        <v>FAŁSZ</v>
      </c>
    </row>
    <row r="13256" spans="1:24" x14ac:dyDescent="0.35">
      <c r="A13256" t="s">
        <v>21663</v>
      </c>
      <c r="B13256">
        <v>12</v>
      </c>
      <c r="C13256" t="b">
        <v>1</v>
      </c>
      <c r="D13256" t="b">
        <v>1</v>
      </c>
      <c r="E13256">
        <v>56</v>
      </c>
      <c r="F13256" t="s">
        <v>8373</v>
      </c>
      <c r="G13256" s="1">
        <v>45295</v>
      </c>
      <c r="H13256" t="s">
        <v>14833</v>
      </c>
      <c r="I13256" t="s">
        <v>21</v>
      </c>
      <c r="J13256" s="2">
        <v>55</v>
      </c>
      <c r="K13256" s="2">
        <v>90</v>
      </c>
      <c r="L13256" s="2">
        <v>1080</v>
      </c>
      <c r="M13256" s="2">
        <f>IF(data_for_reports[[#This Row],[is_outside_cleaning]]=TRUE,data_for_reports[[#This Row],[variant_outside_cost_per_hour]],data_for_reports[[#This Row],[variant_standard_cost_per_hour]])</f>
        <v>90</v>
      </c>
      <c r="N13256" s="2">
        <v>123.2</v>
      </c>
      <c r="O13256" s="6">
        <v>1203.2</v>
      </c>
      <c r="P13256" t="s">
        <v>14946</v>
      </c>
      <c r="Q13256" t="s">
        <v>381</v>
      </c>
      <c r="R13256" t="s">
        <v>382</v>
      </c>
      <c r="S13256" t="s">
        <v>7997</v>
      </c>
      <c r="T13256" t="s">
        <v>5847</v>
      </c>
      <c r="U13256" t="s">
        <v>8366</v>
      </c>
      <c r="V13256" s="3">
        <f>(data_for_reports[[#This Row],[travel_cost]]-test_danych!$E$2)/test_danych!$E$3</f>
        <v>0.20600587227489633</v>
      </c>
      <c r="W13256" s="3">
        <f>(data_for_reports[[#This Row],[total_cost]]-test_danych!$F$2)/test_danych!$F$3</f>
        <v>1.213778885840465</v>
      </c>
      <c r="X13256" s="2" t="str">
        <f>IF(data_for_reports[[#This Row],[total_cost_z_score]]&gt;3,"PRAWDA","FAŁSZ")</f>
        <v>FAŁSZ</v>
      </c>
    </row>
    <row r="13257" spans="1:24" x14ac:dyDescent="0.35">
      <c r="A13257" t="s">
        <v>21526</v>
      </c>
      <c r="B13257">
        <v>12</v>
      </c>
      <c r="C13257" t="b">
        <v>1</v>
      </c>
      <c r="D13257" t="b">
        <v>1</v>
      </c>
      <c r="E13257">
        <v>48</v>
      </c>
      <c r="F13257" t="s">
        <v>8207</v>
      </c>
      <c r="G13257" s="1">
        <v>45295</v>
      </c>
      <c r="H13257" t="s">
        <v>14833</v>
      </c>
      <c r="I13257" t="s">
        <v>21</v>
      </c>
      <c r="J13257" s="2">
        <v>55</v>
      </c>
      <c r="K13257" s="2">
        <v>90</v>
      </c>
      <c r="L13257" s="2">
        <v>1080</v>
      </c>
      <c r="M13257" s="2">
        <f>IF(data_for_reports[[#This Row],[is_outside_cleaning]]=TRUE,data_for_reports[[#This Row],[variant_outside_cost_per_hour]],data_for_reports[[#This Row],[variant_standard_cost_per_hour]])</f>
        <v>90</v>
      </c>
      <c r="N13257" s="2">
        <v>105.6</v>
      </c>
      <c r="O13257" s="6">
        <v>1185.5999999999999</v>
      </c>
      <c r="P13257" t="s">
        <v>14834</v>
      </c>
      <c r="Q13257" t="s">
        <v>22</v>
      </c>
      <c r="R13257" t="s">
        <v>23</v>
      </c>
      <c r="S13257" t="s">
        <v>9435</v>
      </c>
      <c r="T13257" t="s">
        <v>1994</v>
      </c>
      <c r="U13257" t="s">
        <v>1114</v>
      </c>
      <c r="V13257" s="3">
        <f>(data_for_reports[[#This Row],[travel_cost]]-test_danych!$E$2)/test_danych!$E$3</f>
        <v>-7.0847807595189452E-2</v>
      </c>
      <c r="W13257" s="3">
        <f>(data_for_reports[[#This Row],[total_cost]]-test_danych!$F$2)/test_danych!$F$3</f>
        <v>1.1731898394194378</v>
      </c>
      <c r="X13257" s="2" t="str">
        <f>IF(data_for_reports[[#This Row],[total_cost_z_score]]&gt;3,"PRAWDA","FAŁSZ")</f>
        <v>FAŁSZ</v>
      </c>
    </row>
    <row r="13258" spans="1:24" x14ac:dyDescent="0.35">
      <c r="A13258" t="s">
        <v>26737</v>
      </c>
      <c r="B13258">
        <v>11</v>
      </c>
      <c r="C13258" t="b">
        <v>1</v>
      </c>
      <c r="D13258" t="b">
        <v>0</v>
      </c>
      <c r="E13258">
        <v>30</v>
      </c>
      <c r="F13258" t="s">
        <v>14283</v>
      </c>
      <c r="G13258" s="1">
        <v>45295</v>
      </c>
      <c r="H13258" t="s">
        <v>14854</v>
      </c>
      <c r="I13258" t="s">
        <v>53</v>
      </c>
      <c r="J13258" s="2">
        <v>100</v>
      </c>
      <c r="K13258" s="2">
        <v>150</v>
      </c>
      <c r="L13258" s="2">
        <v>1100</v>
      </c>
      <c r="M13258" s="2">
        <f>IF(data_for_reports[[#This Row],[is_outside_cleaning]]=TRUE,data_for_reports[[#This Row],[variant_outside_cost_per_hour]],data_for_reports[[#This Row],[variant_standard_cost_per_hour]])</f>
        <v>100</v>
      </c>
      <c r="N13258" s="2">
        <v>66</v>
      </c>
      <c r="O13258" s="6">
        <v>1166</v>
      </c>
      <c r="P13258" t="s">
        <v>14912</v>
      </c>
      <c r="Q13258" t="s">
        <v>155</v>
      </c>
      <c r="R13258" t="s">
        <v>156</v>
      </c>
      <c r="S13258" t="s">
        <v>21474</v>
      </c>
      <c r="T13258" t="s">
        <v>14279</v>
      </c>
      <c r="U13258" t="s">
        <v>11072</v>
      </c>
      <c r="V13258" s="3">
        <f>(data_for_reports[[#This Row],[travel_cost]]-test_danych!$E$2)/test_danych!$E$3</f>
        <v>-0.69376858730288204</v>
      </c>
      <c r="W13258" s="3">
        <f>(data_for_reports[[#This Row],[total_cost]]-test_danych!$F$2)/test_danych!$F$3</f>
        <v>1.1279884013596577</v>
      </c>
      <c r="X13258" s="2" t="str">
        <f>IF(data_for_reports[[#This Row],[total_cost_z_score]]&gt;3,"PRAWDA","FAŁSZ")</f>
        <v>FAŁSZ</v>
      </c>
    </row>
    <row r="13259" spans="1:24" x14ac:dyDescent="0.35">
      <c r="A13259" t="s">
        <v>16897</v>
      </c>
      <c r="B13259">
        <v>9</v>
      </c>
      <c r="C13259" t="b">
        <v>1</v>
      </c>
      <c r="D13259" t="b">
        <v>1</v>
      </c>
      <c r="E13259">
        <v>29</v>
      </c>
      <c r="F13259" t="s">
        <v>2717</v>
      </c>
      <c r="G13259" s="1">
        <v>45295</v>
      </c>
      <c r="H13259" t="s">
        <v>14839</v>
      </c>
      <c r="I13259" t="s">
        <v>30</v>
      </c>
      <c r="J13259" s="2">
        <v>75</v>
      </c>
      <c r="K13259" s="2">
        <v>120</v>
      </c>
      <c r="L13259" s="2">
        <v>1080</v>
      </c>
      <c r="M13259" s="2">
        <f>IF(data_for_reports[[#This Row],[is_outside_cleaning]]=TRUE,data_for_reports[[#This Row],[variant_outside_cost_per_hour]],data_for_reports[[#This Row],[variant_standard_cost_per_hour]])</f>
        <v>120</v>
      </c>
      <c r="N13259" s="2">
        <v>63.8</v>
      </c>
      <c r="O13259" s="6">
        <v>1143.8</v>
      </c>
      <c r="P13259" t="s">
        <v>15111</v>
      </c>
      <c r="Q13259" t="s">
        <v>162</v>
      </c>
      <c r="R13259" t="s">
        <v>450</v>
      </c>
      <c r="S13259" t="s">
        <v>16893</v>
      </c>
      <c r="T13259" t="s">
        <v>1621</v>
      </c>
      <c r="U13259" t="s">
        <v>2713</v>
      </c>
      <c r="V13259" s="3">
        <f>(data_for_reports[[#This Row],[travel_cost]]-test_danych!$E$2)/test_danych!$E$3</f>
        <v>-0.72837529728664285</v>
      </c>
      <c r="W13259" s="3">
        <f>(data_for_reports[[#This Row],[total_cost]]-test_danych!$F$2)/test_danych!$F$3</f>
        <v>1.0767908541694986</v>
      </c>
      <c r="X13259" s="2" t="str">
        <f>IF(data_for_reports[[#This Row],[total_cost_z_score]]&gt;3,"PRAWDA","FAŁSZ")</f>
        <v>FAŁSZ</v>
      </c>
    </row>
    <row r="13260" spans="1:24" x14ac:dyDescent="0.35">
      <c r="A13260" t="s">
        <v>26890</v>
      </c>
      <c r="B13260">
        <v>10</v>
      </c>
      <c r="C13260" t="b">
        <v>1</v>
      </c>
      <c r="D13260" t="b">
        <v>0</v>
      </c>
      <c r="E13260">
        <v>52</v>
      </c>
      <c r="F13260" t="s">
        <v>14466</v>
      </c>
      <c r="G13260" s="1">
        <v>45295</v>
      </c>
      <c r="H13260" t="s">
        <v>14854</v>
      </c>
      <c r="I13260" t="s">
        <v>53</v>
      </c>
      <c r="J13260" s="2">
        <v>100</v>
      </c>
      <c r="K13260" s="2">
        <v>150</v>
      </c>
      <c r="L13260" s="2">
        <v>1000</v>
      </c>
      <c r="M13260" s="2">
        <f>IF(data_for_reports[[#This Row],[is_outside_cleaning]]=TRUE,data_for_reports[[#This Row],[variant_outside_cost_per_hour]],data_for_reports[[#This Row],[variant_standard_cost_per_hour]])</f>
        <v>100</v>
      </c>
      <c r="N13260" s="2">
        <v>114.4</v>
      </c>
      <c r="O13260" s="6">
        <v>1114.4000000000001</v>
      </c>
      <c r="P13260" t="s">
        <v>229</v>
      </c>
      <c r="Q13260" t="s">
        <v>57</v>
      </c>
      <c r="R13260" t="s">
        <v>70</v>
      </c>
      <c r="S13260" t="s">
        <v>8269</v>
      </c>
      <c r="T13260" t="s">
        <v>1746</v>
      </c>
      <c r="U13260" t="s">
        <v>14462</v>
      </c>
      <c r="V13260" s="3">
        <f>(data_for_reports[[#This Row],[travel_cost]]-test_danych!$E$2)/test_danych!$E$3</f>
        <v>6.7579032339853545E-2</v>
      </c>
      <c r="W13260" s="3">
        <f>(data_for_reports[[#This Row],[total_cost]]-test_danych!$F$2)/test_danych!$F$3</f>
        <v>1.0089886970798287</v>
      </c>
      <c r="X13260" s="2" t="str">
        <f>IF(data_for_reports[[#This Row],[total_cost_z_score]]&gt;3,"PRAWDA","FAŁSZ")</f>
        <v>FAŁSZ</v>
      </c>
    </row>
    <row r="13261" spans="1:24" x14ac:dyDescent="0.35">
      <c r="A13261" t="s">
        <v>2052</v>
      </c>
      <c r="B13261">
        <v>8</v>
      </c>
      <c r="C13261" t="b">
        <v>1</v>
      </c>
      <c r="D13261" t="b">
        <v>1</v>
      </c>
      <c r="E13261">
        <v>69</v>
      </c>
      <c r="F13261" t="s">
        <v>3964</v>
      </c>
      <c r="G13261" s="1">
        <v>45295</v>
      </c>
      <c r="H13261" t="s">
        <v>14839</v>
      </c>
      <c r="I13261" t="s">
        <v>30</v>
      </c>
      <c r="J13261" s="2">
        <v>75</v>
      </c>
      <c r="K13261" s="2">
        <v>120</v>
      </c>
      <c r="L13261" s="2">
        <v>960</v>
      </c>
      <c r="M13261" s="2">
        <f>IF(data_for_reports[[#This Row],[is_outside_cleaning]]=TRUE,data_for_reports[[#This Row],[variant_outside_cost_per_hour]],data_for_reports[[#This Row],[variant_standard_cost_per_hour]])</f>
        <v>120</v>
      </c>
      <c r="N13261" s="2">
        <v>151.80000000000001</v>
      </c>
      <c r="O13261" s="6">
        <v>1111.8</v>
      </c>
      <c r="P13261" t="s">
        <v>14845</v>
      </c>
      <c r="Q13261" t="s">
        <v>38</v>
      </c>
      <c r="R13261" t="s">
        <v>39</v>
      </c>
      <c r="S13261" t="s">
        <v>17951</v>
      </c>
      <c r="T13261" t="s">
        <v>48</v>
      </c>
      <c r="U13261" t="s">
        <v>3965</v>
      </c>
      <c r="V13261" s="3">
        <f>(data_for_reports[[#This Row],[travel_cost]]-test_danych!$E$2)/test_danych!$E$3</f>
        <v>0.65589310206378559</v>
      </c>
      <c r="W13261" s="3">
        <f>(data_for_reports[[#This Row],[total_cost]]-test_danych!$F$2)/test_danych!$F$3</f>
        <v>1.0029925879494495</v>
      </c>
      <c r="X13261" s="2" t="str">
        <f>IF(data_for_reports[[#This Row],[total_cost_z_score]]&gt;3,"PRAWDA","FAŁSZ")</f>
        <v>FAŁSZ</v>
      </c>
    </row>
    <row r="13262" spans="1:24" x14ac:dyDescent="0.35">
      <c r="A13262" t="s">
        <v>22765</v>
      </c>
      <c r="B13262">
        <v>12</v>
      </c>
      <c r="C13262" t="b">
        <v>1</v>
      </c>
      <c r="D13262" t="b">
        <v>0</v>
      </c>
      <c r="E13262">
        <v>96</v>
      </c>
      <c r="F13262" t="s">
        <v>9666</v>
      </c>
      <c r="G13262" s="1">
        <v>45295</v>
      </c>
      <c r="H13262" t="s">
        <v>14839</v>
      </c>
      <c r="I13262" t="s">
        <v>30</v>
      </c>
      <c r="J13262" s="2">
        <v>75</v>
      </c>
      <c r="K13262" s="2">
        <v>120</v>
      </c>
      <c r="L13262" s="2">
        <v>900</v>
      </c>
      <c r="M13262" s="2">
        <f>IF(data_for_reports[[#This Row],[is_outside_cleaning]]=TRUE,data_for_reports[[#This Row],[variant_outside_cost_per_hour]],data_for_reports[[#This Row],[variant_standard_cost_per_hour]])</f>
        <v>75</v>
      </c>
      <c r="N13262" s="2">
        <v>211.2</v>
      </c>
      <c r="O13262" s="6">
        <v>1111.2</v>
      </c>
      <c r="P13262" t="s">
        <v>14883</v>
      </c>
      <c r="Q13262" t="s">
        <v>103</v>
      </c>
      <c r="R13262" t="s">
        <v>104</v>
      </c>
      <c r="S13262" t="s">
        <v>22759</v>
      </c>
      <c r="T13262" t="s">
        <v>35</v>
      </c>
      <c r="U13262" t="s">
        <v>204</v>
      </c>
      <c r="V13262" s="3">
        <f>(data_for_reports[[#This Row],[travel_cost]]-test_danych!$E$2)/test_danych!$E$3</f>
        <v>1.5902742716253244</v>
      </c>
      <c r="W13262" s="3">
        <f>(data_for_reports[[#This Row],[total_cost]]-test_danych!$F$2)/test_danych!$F$3</f>
        <v>1.0016088704578237</v>
      </c>
      <c r="X13262" s="2" t="str">
        <f>IF(data_for_reports[[#This Row],[total_cost_z_score]]&gt;3,"PRAWDA","FAŁSZ")</f>
        <v>FAŁSZ</v>
      </c>
    </row>
    <row r="13263" spans="1:24" x14ac:dyDescent="0.35">
      <c r="A13263" t="s">
        <v>15552</v>
      </c>
      <c r="B13263">
        <v>12</v>
      </c>
      <c r="C13263" t="b">
        <v>1</v>
      </c>
      <c r="D13263" t="b">
        <v>0</v>
      </c>
      <c r="E13263">
        <v>94</v>
      </c>
      <c r="F13263" t="s">
        <v>1054</v>
      </c>
      <c r="G13263" s="1">
        <v>45295</v>
      </c>
      <c r="H13263" t="s">
        <v>14839</v>
      </c>
      <c r="I13263" t="s">
        <v>30</v>
      </c>
      <c r="J13263" s="2">
        <v>75</v>
      </c>
      <c r="K13263" s="2">
        <v>120</v>
      </c>
      <c r="L13263" s="2">
        <v>900</v>
      </c>
      <c r="M13263" s="2">
        <f>IF(data_for_reports[[#This Row],[is_outside_cleaning]]=TRUE,data_for_reports[[#This Row],[variant_outside_cost_per_hour]],data_for_reports[[#This Row],[variant_standard_cost_per_hour]])</f>
        <v>75</v>
      </c>
      <c r="N13263" s="2">
        <v>206.8</v>
      </c>
      <c r="O13263" s="6">
        <v>1106.8</v>
      </c>
      <c r="P13263" t="s">
        <v>14931</v>
      </c>
      <c r="Q13263" t="s">
        <v>184</v>
      </c>
      <c r="R13263" t="s">
        <v>185</v>
      </c>
      <c r="S13263" t="s">
        <v>14912</v>
      </c>
      <c r="T13263" t="s">
        <v>1051</v>
      </c>
      <c r="U13263" t="s">
        <v>1052</v>
      </c>
      <c r="V13263" s="3">
        <f>(data_for_reports[[#This Row],[travel_cost]]-test_danych!$E$2)/test_danych!$E$3</f>
        <v>1.5210608516578032</v>
      </c>
      <c r="W13263" s="3">
        <f>(data_for_reports[[#This Row],[total_cost]]-test_danych!$F$2)/test_danych!$F$3</f>
        <v>0.99146160885256684</v>
      </c>
      <c r="X13263" s="2" t="str">
        <f>IF(data_for_reports[[#This Row],[total_cost_z_score]]&gt;3,"PRAWDA","FAŁSZ")</f>
        <v>FAŁSZ</v>
      </c>
    </row>
    <row r="13264" spans="1:24" x14ac:dyDescent="0.35">
      <c r="A13264" t="s">
        <v>587</v>
      </c>
      <c r="B13264">
        <v>12</v>
      </c>
      <c r="C13264" t="b">
        <v>1</v>
      </c>
      <c r="D13264" t="b">
        <v>0</v>
      </c>
      <c r="E13264">
        <v>67</v>
      </c>
      <c r="F13264" t="s">
        <v>7117</v>
      </c>
      <c r="G13264" s="1">
        <v>45295</v>
      </c>
      <c r="H13264" t="s">
        <v>14839</v>
      </c>
      <c r="I13264" t="s">
        <v>30</v>
      </c>
      <c r="J13264" s="2">
        <v>75</v>
      </c>
      <c r="K13264" s="2">
        <v>120</v>
      </c>
      <c r="L13264" s="2">
        <v>900</v>
      </c>
      <c r="M13264" s="2">
        <f>IF(data_for_reports[[#This Row],[is_outside_cleaning]]=TRUE,data_for_reports[[#This Row],[variant_outside_cost_per_hour]],data_for_reports[[#This Row],[variant_standard_cost_per_hour]])</f>
        <v>75</v>
      </c>
      <c r="N13264" s="2">
        <v>147.4</v>
      </c>
      <c r="O13264" s="6">
        <v>1047.4000000000001</v>
      </c>
      <c r="P13264" t="s">
        <v>14977</v>
      </c>
      <c r="Q13264" t="s">
        <v>98</v>
      </c>
      <c r="R13264" t="s">
        <v>43</v>
      </c>
      <c r="S13264" t="s">
        <v>20592</v>
      </c>
      <c r="T13264" t="s">
        <v>3347</v>
      </c>
      <c r="U13264" t="s">
        <v>1168</v>
      </c>
      <c r="V13264" s="3">
        <f>(data_for_reports[[#This Row],[travel_cost]]-test_danych!$E$2)/test_danych!$E$3</f>
        <v>0.58667968209626409</v>
      </c>
      <c r="W13264" s="3">
        <f>(data_for_reports[[#This Row],[total_cost]]-test_danych!$F$2)/test_danych!$F$3</f>
        <v>0.85447357718160089</v>
      </c>
      <c r="X13264" s="2" t="str">
        <f>IF(data_for_reports[[#This Row],[total_cost_z_score]]&gt;3,"PRAWDA","FAŁSZ")</f>
        <v>FAŁSZ</v>
      </c>
    </row>
    <row r="13265" spans="1:24" x14ac:dyDescent="0.35">
      <c r="A13265" t="s">
        <v>21224</v>
      </c>
      <c r="B13265">
        <v>9</v>
      </c>
      <c r="C13265" t="b">
        <v>1</v>
      </c>
      <c r="D13265" t="b">
        <v>0</v>
      </c>
      <c r="E13265">
        <v>63</v>
      </c>
      <c r="F13265" t="s">
        <v>7858</v>
      </c>
      <c r="G13265" s="1">
        <v>45295</v>
      </c>
      <c r="H13265" t="s">
        <v>14854</v>
      </c>
      <c r="I13265" t="s">
        <v>53</v>
      </c>
      <c r="J13265" s="2">
        <v>100</v>
      </c>
      <c r="K13265" s="2">
        <v>150</v>
      </c>
      <c r="L13265" s="2">
        <v>900</v>
      </c>
      <c r="M13265" s="2">
        <f>IF(data_for_reports[[#This Row],[is_outside_cleaning]]=TRUE,data_for_reports[[#This Row],[variant_outside_cost_per_hour]],data_for_reports[[#This Row],[variant_standard_cost_per_hour]])</f>
        <v>100</v>
      </c>
      <c r="N13265" s="2">
        <v>138.6</v>
      </c>
      <c r="O13265" s="6">
        <v>1038.5999999999999</v>
      </c>
      <c r="P13265" t="s">
        <v>96</v>
      </c>
      <c r="Q13265" t="s">
        <v>98</v>
      </c>
      <c r="R13265" t="s">
        <v>99</v>
      </c>
      <c r="S13265" t="s">
        <v>404</v>
      </c>
      <c r="T13265" t="s">
        <v>794</v>
      </c>
      <c r="U13265" t="s">
        <v>7843</v>
      </c>
      <c r="V13265" s="3">
        <f>(data_for_reports[[#This Row],[travel_cost]]-test_danych!$E$2)/test_danych!$E$3</f>
        <v>0.44825284216122113</v>
      </c>
      <c r="W13265" s="3">
        <f>(data_for_reports[[#This Row],[total_cost]]-test_danych!$F$2)/test_danych!$F$3</f>
        <v>0.83417905397108694</v>
      </c>
      <c r="X13265" s="2" t="str">
        <f>IF(data_for_reports[[#This Row],[total_cost_z_score]]&gt;3,"PRAWDA","FAŁSZ")</f>
        <v>FAŁSZ</v>
      </c>
    </row>
    <row r="13266" spans="1:24" x14ac:dyDescent="0.35">
      <c r="A13266" t="s">
        <v>16581</v>
      </c>
      <c r="B13266">
        <v>11</v>
      </c>
      <c r="C13266" t="b">
        <v>0</v>
      </c>
      <c r="D13266" t="b">
        <v>0</v>
      </c>
      <c r="E13266">
        <v>86</v>
      </c>
      <c r="F13266" t="s">
        <v>2314</v>
      </c>
      <c r="G13266" s="1">
        <v>45295</v>
      </c>
      <c r="H13266" t="s">
        <v>14839</v>
      </c>
      <c r="I13266" t="s">
        <v>30</v>
      </c>
      <c r="J13266" s="2">
        <v>75</v>
      </c>
      <c r="K13266" s="2">
        <v>120</v>
      </c>
      <c r="L13266" s="2">
        <v>825</v>
      </c>
      <c r="M13266" s="2">
        <f>IF(data_for_reports[[#This Row],[is_outside_cleaning]]=TRUE,data_for_reports[[#This Row],[variant_outside_cost_per_hour]],data_for_reports[[#This Row],[variant_standard_cost_per_hour]])</f>
        <v>75</v>
      </c>
      <c r="N13266" s="2">
        <v>189.2</v>
      </c>
      <c r="O13266" s="6">
        <v>1014.2</v>
      </c>
      <c r="P13266" t="s">
        <v>15039</v>
      </c>
      <c r="Q13266" t="s">
        <v>346</v>
      </c>
      <c r="R13266" t="s">
        <v>166</v>
      </c>
      <c r="S13266" t="s">
        <v>493</v>
      </c>
      <c r="T13266" t="s">
        <v>2307</v>
      </c>
      <c r="U13266" t="s">
        <v>2308</v>
      </c>
      <c r="V13266" s="3">
        <f>(data_for_reports[[#This Row],[travel_cost]]-test_danych!$E$2)/test_danych!$E$3</f>
        <v>1.2442071717877172</v>
      </c>
      <c r="W13266" s="3">
        <f>(data_for_reports[[#This Row],[total_cost]]-test_danych!$F$2)/test_danych!$F$3</f>
        <v>0.7779078759782998</v>
      </c>
      <c r="X13266" s="2" t="str">
        <f>IF(data_for_reports[[#This Row],[total_cost_z_score]]&gt;3,"PRAWDA","FAŁSZ")</f>
        <v>FAŁSZ</v>
      </c>
    </row>
    <row r="13267" spans="1:24" x14ac:dyDescent="0.35">
      <c r="A13267" t="s">
        <v>22967</v>
      </c>
      <c r="B13267">
        <v>12</v>
      </c>
      <c r="C13267" t="b">
        <v>1</v>
      </c>
      <c r="D13267" t="b">
        <v>0</v>
      </c>
      <c r="E13267">
        <v>37</v>
      </c>
      <c r="F13267" t="s">
        <v>9899</v>
      </c>
      <c r="G13267" s="1">
        <v>45295</v>
      </c>
      <c r="H13267" t="s">
        <v>14839</v>
      </c>
      <c r="I13267" t="s">
        <v>30</v>
      </c>
      <c r="J13267" s="2">
        <v>75</v>
      </c>
      <c r="K13267" s="2">
        <v>120</v>
      </c>
      <c r="L13267" s="2">
        <v>900</v>
      </c>
      <c r="M13267" s="2">
        <f>IF(data_for_reports[[#This Row],[is_outside_cleaning]]=TRUE,data_for_reports[[#This Row],[variant_outside_cost_per_hour]],data_for_reports[[#This Row],[variant_standard_cost_per_hour]])</f>
        <v>75</v>
      </c>
      <c r="N13267" s="2">
        <v>81.400000000000006</v>
      </c>
      <c r="O13267" s="6">
        <v>981.4</v>
      </c>
      <c r="P13267" t="s">
        <v>14931</v>
      </c>
      <c r="Q13267" t="s">
        <v>184</v>
      </c>
      <c r="R13267" t="s">
        <v>185</v>
      </c>
      <c r="S13267" t="s">
        <v>6162</v>
      </c>
      <c r="T13267" t="s">
        <v>3574</v>
      </c>
      <c r="U13267" t="s">
        <v>9893</v>
      </c>
      <c r="V13267" s="3">
        <f>(data_for_reports[[#This Row],[travel_cost]]-test_danych!$E$2)/test_danych!$E$3</f>
        <v>-0.45152161741655705</v>
      </c>
      <c r="W13267" s="3">
        <f>(data_for_reports[[#This Row],[total_cost]]-test_danych!$F$2)/test_danych!$F$3</f>
        <v>0.70226465310274933</v>
      </c>
      <c r="X13267" s="2" t="str">
        <f>IF(data_for_reports[[#This Row],[total_cost_z_score]]&gt;3,"PRAWDA","FAŁSZ")</f>
        <v>FAŁSZ</v>
      </c>
    </row>
    <row r="13268" spans="1:24" x14ac:dyDescent="0.35">
      <c r="A13268" t="s">
        <v>15769</v>
      </c>
      <c r="B13268">
        <v>7</v>
      </c>
      <c r="C13268" t="b">
        <v>1</v>
      </c>
      <c r="D13268" t="b">
        <v>0</v>
      </c>
      <c r="E13268">
        <v>43</v>
      </c>
      <c r="F13268" t="s">
        <v>1332</v>
      </c>
      <c r="G13268" s="1">
        <v>45295</v>
      </c>
      <c r="H13268" t="s">
        <v>14847</v>
      </c>
      <c r="I13268" t="s">
        <v>41</v>
      </c>
      <c r="J13268" s="2">
        <v>125</v>
      </c>
      <c r="K13268" s="2">
        <v>180</v>
      </c>
      <c r="L13268" s="2">
        <v>875</v>
      </c>
      <c r="M13268" s="2">
        <f>IF(data_for_reports[[#This Row],[is_outside_cleaning]]=TRUE,data_for_reports[[#This Row],[variant_outside_cost_per_hour]],data_for_reports[[#This Row],[variant_standard_cost_per_hour]])</f>
        <v>125</v>
      </c>
      <c r="N13268" s="2">
        <v>94.6</v>
      </c>
      <c r="O13268" s="6">
        <v>969.6</v>
      </c>
      <c r="P13268" t="s">
        <v>14871</v>
      </c>
      <c r="Q13268" t="s">
        <v>79</v>
      </c>
      <c r="R13268" t="s">
        <v>80</v>
      </c>
      <c r="S13268" t="s">
        <v>294</v>
      </c>
      <c r="T13268" t="s">
        <v>703</v>
      </c>
      <c r="U13268" t="s">
        <v>1315</v>
      </c>
      <c r="V13268" s="3">
        <f>(data_for_reports[[#This Row],[travel_cost]]-test_danych!$E$2)/test_danych!$E$3</f>
        <v>-0.24388135751399298</v>
      </c>
      <c r="W13268" s="3">
        <f>(data_for_reports[[#This Row],[total_cost]]-test_danych!$F$2)/test_danych!$F$3</f>
        <v>0.67505154243410626</v>
      </c>
      <c r="X13268" s="2" t="str">
        <f>IF(data_for_reports[[#This Row],[total_cost_z_score]]&gt;3,"PRAWDA","FAŁSZ")</f>
        <v>FAŁSZ</v>
      </c>
    </row>
    <row r="13269" spans="1:24" x14ac:dyDescent="0.35">
      <c r="A13269" t="s">
        <v>20326</v>
      </c>
      <c r="B13269">
        <v>3</v>
      </c>
      <c r="C13269" t="b">
        <v>1</v>
      </c>
      <c r="D13269" t="b">
        <v>0</v>
      </c>
      <c r="E13269">
        <v>95</v>
      </c>
      <c r="F13269" t="s">
        <v>6808</v>
      </c>
      <c r="G13269" s="1">
        <v>45295</v>
      </c>
      <c r="H13269" t="s">
        <v>14870</v>
      </c>
      <c r="I13269" t="s">
        <v>78</v>
      </c>
      <c r="J13269" s="2">
        <v>250</v>
      </c>
      <c r="K13269" s="2">
        <v>400</v>
      </c>
      <c r="L13269" s="2">
        <v>750</v>
      </c>
      <c r="M13269" s="2">
        <f>IF(data_for_reports[[#This Row],[is_outside_cleaning]]=TRUE,data_for_reports[[#This Row],[variant_outside_cost_per_hour]],data_for_reports[[#This Row],[variant_standard_cost_per_hour]])</f>
        <v>250</v>
      </c>
      <c r="N13269" s="2">
        <v>209</v>
      </c>
      <c r="O13269" s="6">
        <v>959</v>
      </c>
      <c r="P13269" t="s">
        <v>14996</v>
      </c>
      <c r="Q13269" t="s">
        <v>283</v>
      </c>
      <c r="R13269" t="s">
        <v>284</v>
      </c>
      <c r="S13269" t="s">
        <v>12356</v>
      </c>
      <c r="T13269" t="s">
        <v>6806</v>
      </c>
      <c r="U13269" t="s">
        <v>3866</v>
      </c>
      <c r="V13269" s="3">
        <f>(data_for_reports[[#This Row],[travel_cost]]-test_danych!$E$2)/test_danych!$E$3</f>
        <v>1.5556675616415638</v>
      </c>
      <c r="W13269" s="3">
        <f>(data_for_reports[[#This Row],[total_cost]]-test_danych!$F$2)/test_danych!$F$3</f>
        <v>0.65060586674871501</v>
      </c>
      <c r="X13269" s="2" t="str">
        <f>IF(data_for_reports[[#This Row],[total_cost_z_score]]&gt;3,"PRAWDA","FAŁSZ")</f>
        <v>FAŁSZ</v>
      </c>
    </row>
    <row r="13270" spans="1:24" x14ac:dyDescent="0.35">
      <c r="A13270" t="s">
        <v>20581</v>
      </c>
      <c r="B13270">
        <v>12</v>
      </c>
      <c r="C13270" t="b">
        <v>1</v>
      </c>
      <c r="D13270" t="b">
        <v>0</v>
      </c>
      <c r="E13270">
        <v>18</v>
      </c>
      <c r="F13270" t="s">
        <v>7105</v>
      </c>
      <c r="G13270" s="1">
        <v>45295</v>
      </c>
      <c r="H13270" t="s">
        <v>14839</v>
      </c>
      <c r="I13270" t="s">
        <v>30</v>
      </c>
      <c r="J13270" s="2">
        <v>75</v>
      </c>
      <c r="K13270" s="2">
        <v>120</v>
      </c>
      <c r="L13270" s="2">
        <v>900</v>
      </c>
      <c r="M13270" s="2">
        <f>IF(data_for_reports[[#This Row],[is_outside_cleaning]]=TRUE,data_for_reports[[#This Row],[variant_outside_cost_per_hour]],data_for_reports[[#This Row],[variant_standard_cost_per_hour]])</f>
        <v>75</v>
      </c>
      <c r="N13270" s="2">
        <v>39.6</v>
      </c>
      <c r="O13270" s="6">
        <v>939.6</v>
      </c>
      <c r="P13270" t="s">
        <v>14834</v>
      </c>
      <c r="Q13270" t="s">
        <v>22</v>
      </c>
      <c r="R13270" t="s">
        <v>23</v>
      </c>
      <c r="S13270" t="s">
        <v>20575</v>
      </c>
      <c r="T13270" t="s">
        <v>3574</v>
      </c>
      <c r="U13270" t="s">
        <v>7097</v>
      </c>
      <c r="V13270" s="3">
        <f>(data_for_reports[[#This Row],[travel_cost]]-test_danych!$E$2)/test_danych!$E$3</f>
        <v>-1.1090491071080106</v>
      </c>
      <c r="W13270" s="3">
        <f>(data_for_reports[[#This Row],[total_cost]]-test_danych!$F$2)/test_danych!$F$3</f>
        <v>0.60586566785281026</v>
      </c>
      <c r="X13270" s="2" t="str">
        <f>IF(data_for_reports[[#This Row],[total_cost_z_score]]&gt;3,"PRAWDA","FAŁSZ")</f>
        <v>FAŁSZ</v>
      </c>
    </row>
    <row r="13271" spans="1:24" x14ac:dyDescent="0.35">
      <c r="A13271" t="s">
        <v>23621</v>
      </c>
      <c r="B13271">
        <v>12</v>
      </c>
      <c r="C13271" t="b">
        <v>1</v>
      </c>
      <c r="D13271" t="b">
        <v>0</v>
      </c>
      <c r="E13271">
        <v>8</v>
      </c>
      <c r="F13271" t="s">
        <v>10663</v>
      </c>
      <c r="G13271" s="1">
        <v>45295</v>
      </c>
      <c r="H13271" t="s">
        <v>14839</v>
      </c>
      <c r="I13271" t="s">
        <v>30</v>
      </c>
      <c r="J13271" s="2">
        <v>75</v>
      </c>
      <c r="K13271" s="2">
        <v>120</v>
      </c>
      <c r="L13271" s="2">
        <v>900</v>
      </c>
      <c r="M13271" s="2">
        <f>IF(data_for_reports[[#This Row],[is_outside_cleaning]]=TRUE,data_for_reports[[#This Row],[variant_outside_cost_per_hour]],data_for_reports[[#This Row],[variant_standard_cost_per_hour]])</f>
        <v>75</v>
      </c>
      <c r="N13271" s="2">
        <v>17.600000000000001</v>
      </c>
      <c r="O13271" s="6">
        <v>917.6</v>
      </c>
      <c r="P13271" t="s">
        <v>14906</v>
      </c>
      <c r="Q13271" t="s">
        <v>145</v>
      </c>
      <c r="R13271" t="s">
        <v>146</v>
      </c>
      <c r="S13271" t="s">
        <v>6371</v>
      </c>
      <c r="T13271" t="s">
        <v>2956</v>
      </c>
      <c r="U13271" t="s">
        <v>10650</v>
      </c>
      <c r="V13271" s="3">
        <f>(data_for_reports[[#This Row],[travel_cost]]-test_danych!$E$2)/test_danych!$E$3</f>
        <v>-1.4551162069456176</v>
      </c>
      <c r="W13271" s="3">
        <f>(data_for_reports[[#This Row],[total_cost]]-test_danych!$F$2)/test_danych!$F$3</f>
        <v>0.55512935982652645</v>
      </c>
      <c r="X13271" s="2" t="str">
        <f>IF(data_for_reports[[#This Row],[total_cost_z_score]]&gt;3,"PRAWDA","FAŁSZ")</f>
        <v>FAŁSZ</v>
      </c>
    </row>
    <row r="13272" spans="1:24" x14ac:dyDescent="0.35">
      <c r="A13272" t="s">
        <v>19541</v>
      </c>
      <c r="B13272">
        <v>12</v>
      </c>
      <c r="C13272" t="b">
        <v>1</v>
      </c>
      <c r="D13272" t="b">
        <v>0</v>
      </c>
      <c r="E13272">
        <v>1</v>
      </c>
      <c r="F13272" t="s">
        <v>5874</v>
      </c>
      <c r="G13272" s="1">
        <v>45295</v>
      </c>
      <c r="H13272" t="s">
        <v>14839</v>
      </c>
      <c r="I13272" t="s">
        <v>30</v>
      </c>
      <c r="J13272" s="2">
        <v>75</v>
      </c>
      <c r="K13272" s="2">
        <v>120</v>
      </c>
      <c r="L13272" s="2">
        <v>900</v>
      </c>
      <c r="M13272" s="2">
        <f>IF(data_for_reports[[#This Row],[is_outside_cleaning]]=TRUE,data_for_reports[[#This Row],[variant_outside_cost_per_hour]],data_for_reports[[#This Row],[variant_standard_cost_per_hour]])</f>
        <v>75</v>
      </c>
      <c r="N13272" s="2">
        <v>2.2000000000000002</v>
      </c>
      <c r="O13272" s="6">
        <v>902.2</v>
      </c>
      <c r="P13272" t="s">
        <v>14871</v>
      </c>
      <c r="Q13272" t="s">
        <v>79</v>
      </c>
      <c r="R13272" t="s">
        <v>80</v>
      </c>
      <c r="S13272" t="s">
        <v>1674</v>
      </c>
      <c r="T13272" t="s">
        <v>4801</v>
      </c>
      <c r="U13272" t="s">
        <v>5872</v>
      </c>
      <c r="V13272" s="3">
        <f>(data_for_reports[[#This Row],[travel_cost]]-test_danych!$E$2)/test_danych!$E$3</f>
        <v>-1.6973631768319426</v>
      </c>
      <c r="W13272" s="3">
        <f>(data_for_reports[[#This Row],[total_cost]]-test_danych!$F$2)/test_danych!$F$3</f>
        <v>0.5196139442081279</v>
      </c>
      <c r="X13272" s="2" t="str">
        <f>IF(data_for_reports[[#This Row],[total_cost_z_score]]&gt;3,"PRAWDA","FAŁSZ")</f>
        <v>FAŁSZ</v>
      </c>
    </row>
    <row r="13273" spans="1:24" x14ac:dyDescent="0.35">
      <c r="A13273" t="s">
        <v>19142</v>
      </c>
      <c r="B13273">
        <v>9</v>
      </c>
      <c r="C13273" t="b">
        <v>1</v>
      </c>
      <c r="D13273" t="b">
        <v>1</v>
      </c>
      <c r="E13273">
        <v>39</v>
      </c>
      <c r="F13273" t="s">
        <v>10334</v>
      </c>
      <c r="G13273" s="1">
        <v>45295</v>
      </c>
      <c r="H13273" t="s">
        <v>14833</v>
      </c>
      <c r="I13273" t="s">
        <v>21</v>
      </c>
      <c r="J13273" s="2">
        <v>55</v>
      </c>
      <c r="K13273" s="2">
        <v>90</v>
      </c>
      <c r="L13273" s="2">
        <v>810</v>
      </c>
      <c r="M13273" s="2">
        <f>IF(data_for_reports[[#This Row],[is_outside_cleaning]]=TRUE,data_for_reports[[#This Row],[variant_outside_cost_per_hour]],data_for_reports[[#This Row],[variant_standard_cost_per_hour]])</f>
        <v>90</v>
      </c>
      <c r="N13273" s="2">
        <v>85.8</v>
      </c>
      <c r="O13273" s="6">
        <v>895.8</v>
      </c>
      <c r="P13273" t="s">
        <v>121</v>
      </c>
      <c r="Q13273" t="s">
        <v>223</v>
      </c>
      <c r="R13273" t="s">
        <v>158</v>
      </c>
      <c r="S13273" t="s">
        <v>12783</v>
      </c>
      <c r="T13273" t="s">
        <v>162</v>
      </c>
      <c r="U13273" t="s">
        <v>3011</v>
      </c>
      <c r="V13273" s="3">
        <f>(data_for_reports[[#This Row],[travel_cost]]-test_danych!$E$2)/test_danych!$E$3</f>
        <v>-0.38230819744903577</v>
      </c>
      <c r="W13273" s="3">
        <f>(data_for_reports[[#This Row],[total_cost]]-test_danych!$F$2)/test_danych!$F$3</f>
        <v>0.50485429096411782</v>
      </c>
      <c r="X13273" s="2" t="str">
        <f>IF(data_for_reports[[#This Row],[total_cost_z_score]]&gt;3,"PRAWDA","FAŁSZ")</f>
        <v>FAŁSZ</v>
      </c>
    </row>
    <row r="13274" spans="1:24" x14ac:dyDescent="0.35">
      <c r="A13274" t="s">
        <v>20960</v>
      </c>
      <c r="B13274">
        <v>12</v>
      </c>
      <c r="C13274" t="b">
        <v>1</v>
      </c>
      <c r="D13274" t="b">
        <v>0</v>
      </c>
      <c r="E13274">
        <v>92</v>
      </c>
      <c r="F13274" t="s">
        <v>7559</v>
      </c>
      <c r="G13274" s="1">
        <v>45295</v>
      </c>
      <c r="H13274" t="s">
        <v>14833</v>
      </c>
      <c r="I13274" t="s">
        <v>21</v>
      </c>
      <c r="J13274" s="2">
        <v>55</v>
      </c>
      <c r="K13274" s="2">
        <v>90</v>
      </c>
      <c r="L13274" s="2">
        <v>660</v>
      </c>
      <c r="M13274" s="2">
        <f>IF(data_for_reports[[#This Row],[is_outside_cleaning]]=TRUE,data_for_reports[[#This Row],[variant_outside_cost_per_hour]],data_for_reports[[#This Row],[variant_standard_cost_per_hour]])</f>
        <v>55</v>
      </c>
      <c r="N13274" s="2">
        <v>202.4</v>
      </c>
      <c r="O13274" s="6">
        <v>862.4</v>
      </c>
      <c r="P13274" t="s">
        <v>15039</v>
      </c>
      <c r="Q13274" t="s">
        <v>346</v>
      </c>
      <c r="R13274" t="s">
        <v>166</v>
      </c>
      <c r="S13274" t="s">
        <v>9239</v>
      </c>
      <c r="T13274" t="s">
        <v>723</v>
      </c>
      <c r="U13274" t="s">
        <v>65</v>
      </c>
      <c r="V13274" s="3">
        <f>(data_for_reports[[#This Row],[travel_cost]]-test_danych!$E$2)/test_danych!$E$3</f>
        <v>1.4518474316902819</v>
      </c>
      <c r="W13274" s="3">
        <f>(data_for_reports[[#This Row],[total_cost]]-test_danych!$F$2)/test_danych!$F$3</f>
        <v>0.4278273505969416</v>
      </c>
      <c r="X13274" s="2" t="str">
        <f>IF(data_for_reports[[#This Row],[total_cost_z_score]]&gt;3,"PRAWDA","FAŁSZ")</f>
        <v>FAŁSZ</v>
      </c>
    </row>
    <row r="13275" spans="1:24" x14ac:dyDescent="0.35">
      <c r="A13275" t="s">
        <v>22870</v>
      </c>
      <c r="B13275">
        <v>9</v>
      </c>
      <c r="C13275" t="b">
        <v>1</v>
      </c>
      <c r="D13275" t="b">
        <v>0</v>
      </c>
      <c r="E13275">
        <v>77</v>
      </c>
      <c r="F13275" t="s">
        <v>9784</v>
      </c>
      <c r="G13275" s="1">
        <v>45295</v>
      </c>
      <c r="H13275" t="s">
        <v>14839</v>
      </c>
      <c r="I13275" t="s">
        <v>30</v>
      </c>
      <c r="J13275" s="2">
        <v>75</v>
      </c>
      <c r="K13275" s="2">
        <v>120</v>
      </c>
      <c r="L13275" s="2">
        <v>675</v>
      </c>
      <c r="M13275" s="2">
        <f>IF(data_for_reports[[#This Row],[is_outside_cleaning]]=TRUE,data_for_reports[[#This Row],[variant_outside_cost_per_hour]],data_for_reports[[#This Row],[variant_standard_cost_per_hour]])</f>
        <v>75</v>
      </c>
      <c r="N13275" s="2">
        <v>169.4</v>
      </c>
      <c r="O13275" s="6">
        <v>844.4</v>
      </c>
      <c r="P13275" t="s">
        <v>14855</v>
      </c>
      <c r="Q13275" t="s">
        <v>54</v>
      </c>
      <c r="R13275" t="s">
        <v>55</v>
      </c>
      <c r="S13275" t="s">
        <v>1004</v>
      </c>
      <c r="T13275" t="s">
        <v>9773</v>
      </c>
      <c r="U13275" t="s">
        <v>195</v>
      </c>
      <c r="V13275" s="3">
        <f>(data_for_reports[[#This Row],[travel_cost]]-test_danych!$E$2)/test_danych!$E$3</f>
        <v>0.93274678193387117</v>
      </c>
      <c r="W13275" s="3">
        <f>(data_for_reports[[#This Row],[total_cost]]-test_danych!$F$2)/test_danych!$F$3</f>
        <v>0.38631582584816399</v>
      </c>
      <c r="X13275" s="2" t="str">
        <f>IF(data_for_reports[[#This Row],[total_cost_z_score]]&gt;3,"PRAWDA","FAŁSZ")</f>
        <v>FAŁSZ</v>
      </c>
    </row>
    <row r="13276" spans="1:24" x14ac:dyDescent="0.35">
      <c r="A13276" t="s">
        <v>19891</v>
      </c>
      <c r="B13276">
        <v>9</v>
      </c>
      <c r="C13276" t="b">
        <v>1</v>
      </c>
      <c r="D13276" t="b">
        <v>1</v>
      </c>
      <c r="E13276">
        <v>10</v>
      </c>
      <c r="F13276" t="s">
        <v>6288</v>
      </c>
      <c r="G13276" s="1">
        <v>45295</v>
      </c>
      <c r="H13276" t="s">
        <v>14833</v>
      </c>
      <c r="I13276" t="s">
        <v>21</v>
      </c>
      <c r="J13276" s="2">
        <v>55</v>
      </c>
      <c r="K13276" s="2">
        <v>90</v>
      </c>
      <c r="L13276" s="2">
        <v>810</v>
      </c>
      <c r="M13276" s="2">
        <f>IF(data_for_reports[[#This Row],[is_outside_cleaning]]=TRUE,data_for_reports[[#This Row],[variant_outside_cost_per_hour]],data_for_reports[[#This Row],[variant_standard_cost_per_hour]])</f>
        <v>90</v>
      </c>
      <c r="N13276" s="2">
        <v>22</v>
      </c>
      <c r="O13276" s="6">
        <v>832</v>
      </c>
      <c r="P13276" t="s">
        <v>14875</v>
      </c>
      <c r="Q13276" t="s">
        <v>85</v>
      </c>
      <c r="R13276" t="s">
        <v>86</v>
      </c>
      <c r="S13276" t="s">
        <v>2498</v>
      </c>
      <c r="T13276" t="s">
        <v>38</v>
      </c>
      <c r="U13276" t="s">
        <v>6276</v>
      </c>
      <c r="V13276" s="3">
        <f>(data_for_reports[[#This Row],[travel_cost]]-test_danych!$E$2)/test_danych!$E$3</f>
        <v>-1.3859027869780962</v>
      </c>
      <c r="W13276" s="3">
        <f>(data_for_reports[[#This Row],[total_cost]]-test_danych!$F$2)/test_danych!$F$3</f>
        <v>0.357718997687895</v>
      </c>
      <c r="X13276" s="2" t="str">
        <f>IF(data_for_reports[[#This Row],[total_cost_z_score]]&gt;3,"PRAWDA","FAŁSZ")</f>
        <v>FAŁSZ</v>
      </c>
    </row>
    <row r="13277" spans="1:24" x14ac:dyDescent="0.35">
      <c r="A13277" t="s">
        <v>17764</v>
      </c>
      <c r="B13277">
        <v>11</v>
      </c>
      <c r="C13277" t="b">
        <v>1</v>
      </c>
      <c r="D13277" t="b">
        <v>0</v>
      </c>
      <c r="E13277">
        <v>98</v>
      </c>
      <c r="F13277" t="s">
        <v>3742</v>
      </c>
      <c r="G13277" s="1">
        <v>45295</v>
      </c>
      <c r="H13277" t="s">
        <v>14833</v>
      </c>
      <c r="I13277" t="s">
        <v>21</v>
      </c>
      <c r="J13277" s="2">
        <v>55</v>
      </c>
      <c r="K13277" s="2">
        <v>90</v>
      </c>
      <c r="L13277" s="2">
        <v>605</v>
      </c>
      <c r="M13277" s="2">
        <f>IF(data_for_reports[[#This Row],[is_outside_cleaning]]=TRUE,data_for_reports[[#This Row],[variant_outside_cost_per_hour]],data_for_reports[[#This Row],[variant_standard_cost_per_hour]])</f>
        <v>55</v>
      </c>
      <c r="N13277" s="2">
        <v>215.6</v>
      </c>
      <c r="O13277" s="6">
        <v>820.6</v>
      </c>
      <c r="P13277" t="s">
        <v>14890</v>
      </c>
      <c r="Q13277" t="s">
        <v>232</v>
      </c>
      <c r="R13277" t="s">
        <v>233</v>
      </c>
      <c r="S13277" t="s">
        <v>4699</v>
      </c>
      <c r="T13277" t="s">
        <v>3735</v>
      </c>
      <c r="U13277" t="s">
        <v>1931</v>
      </c>
      <c r="V13277" s="3">
        <f>(data_for_reports[[#This Row],[travel_cost]]-test_danych!$E$2)/test_danych!$E$3</f>
        <v>1.6594876915928458</v>
      </c>
      <c r="W13277" s="3">
        <f>(data_for_reports[[#This Row],[total_cost]]-test_danych!$F$2)/test_danych!$F$3</f>
        <v>0.33142836534700254</v>
      </c>
      <c r="X13277" s="2" t="str">
        <f>IF(data_for_reports[[#This Row],[total_cost_z_score]]&gt;3,"PRAWDA","FAŁSZ")</f>
        <v>FAŁSZ</v>
      </c>
    </row>
    <row r="13278" spans="1:24" x14ac:dyDescent="0.35">
      <c r="A13278" t="s">
        <v>7997</v>
      </c>
      <c r="B13278">
        <v>9</v>
      </c>
      <c r="C13278" t="b">
        <v>1</v>
      </c>
      <c r="D13278" t="b">
        <v>0</v>
      </c>
      <c r="E13278">
        <v>62</v>
      </c>
      <c r="F13278" t="s">
        <v>14196</v>
      </c>
      <c r="G13278" s="1">
        <v>45295</v>
      </c>
      <c r="H13278" t="s">
        <v>14839</v>
      </c>
      <c r="I13278" t="s">
        <v>30</v>
      </c>
      <c r="J13278" s="2">
        <v>75</v>
      </c>
      <c r="K13278" s="2">
        <v>120</v>
      </c>
      <c r="L13278" s="2">
        <v>675</v>
      </c>
      <c r="M13278" s="2">
        <f>IF(data_for_reports[[#This Row],[is_outside_cleaning]]=TRUE,data_for_reports[[#This Row],[variant_outside_cost_per_hour]],data_for_reports[[#This Row],[variant_standard_cost_per_hour]])</f>
        <v>75</v>
      </c>
      <c r="N13278" s="2">
        <v>136.4</v>
      </c>
      <c r="O13278" s="6">
        <v>811.4</v>
      </c>
      <c r="P13278" t="s">
        <v>14996</v>
      </c>
      <c r="Q13278" t="s">
        <v>283</v>
      </c>
      <c r="R13278" t="s">
        <v>284</v>
      </c>
      <c r="S13278" t="s">
        <v>22398</v>
      </c>
      <c r="T13278" t="s">
        <v>1051</v>
      </c>
      <c r="U13278" t="s">
        <v>3380</v>
      </c>
      <c r="V13278" s="3">
        <f>(data_for_reports[[#This Row],[travel_cost]]-test_danych!$E$2)/test_danych!$E$3</f>
        <v>0.4136461321774606</v>
      </c>
      <c r="W13278" s="3">
        <f>(data_for_reports[[#This Row],[total_cost]]-test_danych!$F$2)/test_danych!$F$3</f>
        <v>0.31021136380873832</v>
      </c>
      <c r="X13278" s="2" t="str">
        <f>IF(data_for_reports[[#This Row],[total_cost_z_score]]&gt;3,"PRAWDA","FAŁSZ")</f>
        <v>FAŁSZ</v>
      </c>
    </row>
    <row r="13279" spans="1:24" x14ac:dyDescent="0.35">
      <c r="A13279" t="s">
        <v>1763</v>
      </c>
      <c r="B13279">
        <v>11</v>
      </c>
      <c r="C13279" t="b">
        <v>1</v>
      </c>
      <c r="D13279" t="b">
        <v>0</v>
      </c>
      <c r="E13279">
        <v>93</v>
      </c>
      <c r="F13279" t="s">
        <v>13850</v>
      </c>
      <c r="G13279" s="1">
        <v>45295</v>
      </c>
      <c r="H13279" t="s">
        <v>14833</v>
      </c>
      <c r="I13279" t="s">
        <v>21</v>
      </c>
      <c r="J13279" s="2">
        <v>55</v>
      </c>
      <c r="K13279" s="2">
        <v>90</v>
      </c>
      <c r="L13279" s="2">
        <v>605</v>
      </c>
      <c r="M13279" s="2">
        <f>IF(data_for_reports[[#This Row],[is_outside_cleaning]]=TRUE,data_for_reports[[#This Row],[variant_outside_cost_per_hour]],data_for_reports[[#This Row],[variant_standard_cost_per_hour]])</f>
        <v>55</v>
      </c>
      <c r="N13279" s="2">
        <v>204.6</v>
      </c>
      <c r="O13279" s="6">
        <v>809.6</v>
      </c>
      <c r="P13279" t="s">
        <v>14883</v>
      </c>
      <c r="Q13279" t="s">
        <v>103</v>
      </c>
      <c r="R13279" t="s">
        <v>104</v>
      </c>
      <c r="S13279" t="s">
        <v>23523</v>
      </c>
      <c r="T13279" t="s">
        <v>2321</v>
      </c>
      <c r="U13279" t="s">
        <v>13851</v>
      </c>
      <c r="V13279" s="3">
        <f>(data_for_reports[[#This Row],[travel_cost]]-test_danych!$E$2)/test_danych!$E$3</f>
        <v>1.4864541416740422</v>
      </c>
      <c r="W13279" s="3">
        <f>(data_for_reports[[#This Row],[total_cost]]-test_danych!$F$2)/test_danych!$F$3</f>
        <v>0.30606021133386063</v>
      </c>
      <c r="X13279" s="2" t="str">
        <f>IF(data_for_reports[[#This Row],[total_cost_z_score]]&gt;3,"PRAWDA","FAŁSZ")</f>
        <v>FAŁSZ</v>
      </c>
    </row>
    <row r="13280" spans="1:24" x14ac:dyDescent="0.35">
      <c r="A13280" t="s">
        <v>21231</v>
      </c>
      <c r="B13280">
        <v>12</v>
      </c>
      <c r="C13280" t="b">
        <v>1</v>
      </c>
      <c r="D13280" t="b">
        <v>0</v>
      </c>
      <c r="E13280">
        <v>67</v>
      </c>
      <c r="F13280" t="s">
        <v>7867</v>
      </c>
      <c r="G13280" s="1">
        <v>45295</v>
      </c>
      <c r="H13280" t="s">
        <v>14833</v>
      </c>
      <c r="I13280" t="s">
        <v>21</v>
      </c>
      <c r="J13280" s="2">
        <v>55</v>
      </c>
      <c r="K13280" s="2">
        <v>90</v>
      </c>
      <c r="L13280" s="2">
        <v>660</v>
      </c>
      <c r="M13280" s="2">
        <f>IF(data_for_reports[[#This Row],[is_outside_cleaning]]=TRUE,data_for_reports[[#This Row],[variant_outside_cost_per_hour]],data_for_reports[[#This Row],[variant_standard_cost_per_hour]])</f>
        <v>55</v>
      </c>
      <c r="N13280" s="2">
        <v>147.4</v>
      </c>
      <c r="O13280" s="6">
        <v>807.4</v>
      </c>
      <c r="P13280" t="s">
        <v>14837</v>
      </c>
      <c r="Q13280" t="s">
        <v>27</v>
      </c>
      <c r="R13280" t="s">
        <v>28</v>
      </c>
      <c r="S13280" t="s">
        <v>1609</v>
      </c>
      <c r="T13280" t="s">
        <v>477</v>
      </c>
      <c r="U13280" t="s">
        <v>7862</v>
      </c>
      <c r="V13280" s="3">
        <f>(data_for_reports[[#This Row],[travel_cost]]-test_danych!$E$2)/test_danych!$E$3</f>
        <v>0.58667968209626409</v>
      </c>
      <c r="W13280" s="3">
        <f>(data_for_reports[[#This Row],[total_cost]]-test_danych!$F$2)/test_danych!$F$3</f>
        <v>0.30098658053123217</v>
      </c>
      <c r="X13280" s="2" t="str">
        <f>IF(data_for_reports[[#This Row],[total_cost_z_score]]&gt;3,"PRAWDA","FAŁSZ")</f>
        <v>FAŁSZ</v>
      </c>
    </row>
    <row r="13281" spans="1:24" x14ac:dyDescent="0.35">
      <c r="A13281" t="s">
        <v>24901</v>
      </c>
      <c r="B13281">
        <v>6</v>
      </c>
      <c r="C13281" t="b">
        <v>1</v>
      </c>
      <c r="D13281" t="b">
        <v>0</v>
      </c>
      <c r="E13281">
        <v>86</v>
      </c>
      <c r="F13281" t="s">
        <v>13858</v>
      </c>
      <c r="G13281" s="1">
        <v>45295</v>
      </c>
      <c r="H13281" t="s">
        <v>14854</v>
      </c>
      <c r="I13281" t="s">
        <v>53</v>
      </c>
      <c r="J13281" s="2">
        <v>100</v>
      </c>
      <c r="K13281" s="2">
        <v>150</v>
      </c>
      <c r="L13281" s="2">
        <v>600</v>
      </c>
      <c r="M13281" s="2">
        <f>IF(data_for_reports[[#This Row],[is_outside_cleaning]]=TRUE,data_for_reports[[#This Row],[variant_outside_cost_per_hour]],data_for_reports[[#This Row],[variant_standard_cost_per_hour]])</f>
        <v>100</v>
      </c>
      <c r="N13281" s="2">
        <v>189.2</v>
      </c>
      <c r="O13281" s="6">
        <v>789.2</v>
      </c>
      <c r="P13281" t="s">
        <v>14954</v>
      </c>
      <c r="Q13281" t="s">
        <v>217</v>
      </c>
      <c r="R13281" t="s">
        <v>218</v>
      </c>
      <c r="S13281" t="s">
        <v>1369</v>
      </c>
      <c r="T13281" t="s">
        <v>4013</v>
      </c>
      <c r="U13281" t="s">
        <v>13859</v>
      </c>
      <c r="V13281" s="3">
        <f>(data_for_reports[[#This Row],[travel_cost]]-test_danych!$E$2)/test_danych!$E$3</f>
        <v>1.2442071717877172</v>
      </c>
      <c r="W13281" s="3">
        <f>(data_for_reports[[#This Row],[total_cost]]-test_danych!$F$2)/test_danych!$F$3</f>
        <v>0.25901381661857936</v>
      </c>
      <c r="X13281" s="2" t="str">
        <f>IF(data_for_reports[[#This Row],[total_cost_z_score]]&gt;3,"PRAWDA","FAŁSZ")</f>
        <v>FAŁSZ</v>
      </c>
    </row>
    <row r="13282" spans="1:24" x14ac:dyDescent="0.35">
      <c r="A13282" t="s">
        <v>16941</v>
      </c>
      <c r="B13282">
        <v>12</v>
      </c>
      <c r="C13282" t="b">
        <v>1</v>
      </c>
      <c r="D13282" t="b">
        <v>0</v>
      </c>
      <c r="E13282">
        <v>55</v>
      </c>
      <c r="F13282" t="s">
        <v>2765</v>
      </c>
      <c r="G13282" s="1">
        <v>45295</v>
      </c>
      <c r="H13282" t="s">
        <v>14833</v>
      </c>
      <c r="I13282" t="s">
        <v>21</v>
      </c>
      <c r="J13282" s="2">
        <v>55</v>
      </c>
      <c r="K13282" s="2">
        <v>90</v>
      </c>
      <c r="L13282" s="2">
        <v>660</v>
      </c>
      <c r="M13282" s="2">
        <f>IF(data_for_reports[[#This Row],[is_outside_cleaning]]=TRUE,data_for_reports[[#This Row],[variant_outside_cost_per_hour]],data_for_reports[[#This Row],[variant_standard_cost_per_hour]])</f>
        <v>55</v>
      </c>
      <c r="N13282" s="2">
        <v>121</v>
      </c>
      <c r="O13282" s="6">
        <v>781</v>
      </c>
      <c r="P13282" t="s">
        <v>14923</v>
      </c>
      <c r="Q13282" t="s">
        <v>172</v>
      </c>
      <c r="R13282" t="s">
        <v>70</v>
      </c>
      <c r="S13282" t="s">
        <v>7073</v>
      </c>
      <c r="T13282" t="s">
        <v>2766</v>
      </c>
      <c r="U13282" t="s">
        <v>1715</v>
      </c>
      <c r="V13282" s="3">
        <f>(data_for_reports[[#This Row],[travel_cost]]-test_danych!$E$2)/test_danych!$E$3</f>
        <v>0.17139916229113558</v>
      </c>
      <c r="W13282" s="3">
        <f>(data_for_reports[[#This Row],[total_cost]]-test_danych!$F$2)/test_danych!$F$3</f>
        <v>0.24010301089969169</v>
      </c>
      <c r="X13282" s="2" t="str">
        <f>IF(data_for_reports[[#This Row],[total_cost_z_score]]&gt;3,"PRAWDA","FAŁSZ")</f>
        <v>FAŁSZ</v>
      </c>
    </row>
    <row r="13283" spans="1:24" x14ac:dyDescent="0.35">
      <c r="A13283" t="s">
        <v>15081</v>
      </c>
      <c r="B13283">
        <v>8</v>
      </c>
      <c r="C13283" t="b">
        <v>1</v>
      </c>
      <c r="D13283" t="b">
        <v>1</v>
      </c>
      <c r="E13283">
        <v>25</v>
      </c>
      <c r="F13283" t="s">
        <v>410</v>
      </c>
      <c r="G13283" s="1">
        <v>45295</v>
      </c>
      <c r="H13283" t="s">
        <v>14833</v>
      </c>
      <c r="I13283" t="s">
        <v>21</v>
      </c>
      <c r="J13283" s="2">
        <v>55</v>
      </c>
      <c r="K13283" s="2">
        <v>90</v>
      </c>
      <c r="L13283" s="2">
        <v>720</v>
      </c>
      <c r="M13283" s="2">
        <f>IF(data_for_reports[[#This Row],[is_outside_cleaning]]=TRUE,data_for_reports[[#This Row],[variant_outside_cost_per_hour]],data_for_reports[[#This Row],[variant_standard_cost_per_hour]])</f>
        <v>90</v>
      </c>
      <c r="N13283" s="2">
        <v>55</v>
      </c>
      <c r="O13283" s="6">
        <v>775</v>
      </c>
      <c r="P13283" t="s">
        <v>14982</v>
      </c>
      <c r="Q13283" t="s">
        <v>264</v>
      </c>
      <c r="R13283" t="s">
        <v>265</v>
      </c>
      <c r="S13283" t="s">
        <v>15049</v>
      </c>
      <c r="T13283" t="s">
        <v>393</v>
      </c>
      <c r="U13283" t="s">
        <v>362</v>
      </c>
      <c r="V13283" s="3">
        <f>(data_for_reports[[#This Row],[travel_cost]]-test_danych!$E$2)/test_danych!$E$3</f>
        <v>-0.86680213722168564</v>
      </c>
      <c r="W13283" s="3">
        <f>(data_for_reports[[#This Row],[total_cost]]-test_danych!$F$2)/test_danych!$F$3</f>
        <v>0.22626583598343247</v>
      </c>
      <c r="X13283" s="2" t="str">
        <f>IF(data_for_reports[[#This Row],[total_cost_z_score]]&gt;3,"PRAWDA","FAŁSZ")</f>
        <v>FAŁSZ</v>
      </c>
    </row>
    <row r="13284" spans="1:24" x14ac:dyDescent="0.35">
      <c r="A13284" t="s">
        <v>1659</v>
      </c>
      <c r="B13284">
        <v>9</v>
      </c>
      <c r="C13284" t="b">
        <v>1</v>
      </c>
      <c r="D13284" t="b">
        <v>0</v>
      </c>
      <c r="E13284">
        <v>44</v>
      </c>
      <c r="F13284" t="s">
        <v>12486</v>
      </c>
      <c r="G13284" s="1">
        <v>45295</v>
      </c>
      <c r="H13284" t="s">
        <v>14839</v>
      </c>
      <c r="I13284" t="s">
        <v>30</v>
      </c>
      <c r="J13284" s="2">
        <v>75</v>
      </c>
      <c r="K13284" s="2">
        <v>120</v>
      </c>
      <c r="L13284" s="2">
        <v>675</v>
      </c>
      <c r="M13284" s="2">
        <f>IF(data_for_reports[[#This Row],[is_outside_cleaning]]=TRUE,data_for_reports[[#This Row],[variant_outside_cost_per_hour]],data_for_reports[[#This Row],[variant_standard_cost_per_hour]])</f>
        <v>75</v>
      </c>
      <c r="N13284" s="2">
        <v>96.8</v>
      </c>
      <c r="O13284" s="6">
        <v>771.8</v>
      </c>
      <c r="P13284" t="s">
        <v>14878</v>
      </c>
      <c r="Q13284" t="s">
        <v>91</v>
      </c>
      <c r="R13284" t="s">
        <v>51</v>
      </c>
      <c r="S13284" t="s">
        <v>18751</v>
      </c>
      <c r="T13284" t="s">
        <v>306</v>
      </c>
      <c r="U13284" t="s">
        <v>4976</v>
      </c>
      <c r="V13284" s="3">
        <f>(data_for_reports[[#This Row],[travel_cost]]-test_danych!$E$2)/test_danych!$E$3</f>
        <v>-0.20927464753023223</v>
      </c>
      <c r="W13284" s="3">
        <f>(data_for_reports[[#This Row],[total_cost]]-test_danych!$F$2)/test_danych!$F$3</f>
        <v>0.21888600936142746</v>
      </c>
      <c r="X13284" s="2" t="str">
        <f>IF(data_for_reports[[#This Row],[total_cost_z_score]]&gt;3,"PRAWDA","FAŁSZ")</f>
        <v>FAŁSZ</v>
      </c>
    </row>
    <row r="13285" spans="1:24" x14ac:dyDescent="0.35">
      <c r="A13285" t="s">
        <v>15806</v>
      </c>
      <c r="B13285">
        <v>10</v>
      </c>
      <c r="C13285" t="b">
        <v>1</v>
      </c>
      <c r="D13285" t="b">
        <v>0</v>
      </c>
      <c r="E13285">
        <v>7</v>
      </c>
      <c r="F13285" t="s">
        <v>1382</v>
      </c>
      <c r="G13285" s="1">
        <v>45295</v>
      </c>
      <c r="H13285" t="s">
        <v>14839</v>
      </c>
      <c r="I13285" t="s">
        <v>30</v>
      </c>
      <c r="J13285" s="2">
        <v>75</v>
      </c>
      <c r="K13285" s="2">
        <v>120</v>
      </c>
      <c r="L13285" s="2">
        <v>750</v>
      </c>
      <c r="M13285" s="2">
        <f>IF(data_for_reports[[#This Row],[is_outside_cleaning]]=TRUE,data_for_reports[[#This Row],[variant_outside_cost_per_hour]],data_for_reports[[#This Row],[variant_standard_cost_per_hour]])</f>
        <v>75</v>
      </c>
      <c r="N13285" s="2">
        <v>15.4</v>
      </c>
      <c r="O13285" s="6">
        <v>765.4</v>
      </c>
      <c r="P13285" t="s">
        <v>14920</v>
      </c>
      <c r="Q13285" t="s">
        <v>166</v>
      </c>
      <c r="R13285" t="s">
        <v>167</v>
      </c>
      <c r="S13285" t="s">
        <v>15805</v>
      </c>
      <c r="T13285" t="s">
        <v>1379</v>
      </c>
      <c r="U13285" t="s">
        <v>1380</v>
      </c>
      <c r="V13285" s="3">
        <f>(data_for_reports[[#This Row],[travel_cost]]-test_danych!$E$2)/test_danych!$E$3</f>
        <v>-1.4897229169293782</v>
      </c>
      <c r="W13285" s="3">
        <f>(data_for_reports[[#This Row],[total_cost]]-test_danych!$F$2)/test_danych!$F$3</f>
        <v>0.20412635611741767</v>
      </c>
      <c r="X13285" s="2" t="str">
        <f>IF(data_for_reports[[#This Row],[total_cost_z_score]]&gt;3,"PRAWDA","FAŁSZ")</f>
        <v>FAŁSZ</v>
      </c>
    </row>
    <row r="13286" spans="1:24" x14ac:dyDescent="0.35">
      <c r="A13286" t="s">
        <v>25250</v>
      </c>
      <c r="B13286">
        <v>9</v>
      </c>
      <c r="C13286" t="b">
        <v>1</v>
      </c>
      <c r="D13286" t="b">
        <v>0</v>
      </c>
      <c r="E13286">
        <v>40</v>
      </c>
      <c r="F13286" t="s">
        <v>12544</v>
      </c>
      <c r="G13286" s="1">
        <v>45295</v>
      </c>
      <c r="H13286" t="s">
        <v>14839</v>
      </c>
      <c r="I13286" t="s">
        <v>30</v>
      </c>
      <c r="J13286" s="2">
        <v>75</v>
      </c>
      <c r="K13286" s="2">
        <v>120</v>
      </c>
      <c r="L13286" s="2">
        <v>675</v>
      </c>
      <c r="M13286" s="2">
        <f>IF(data_for_reports[[#This Row],[is_outside_cleaning]]=TRUE,data_for_reports[[#This Row],[variant_outside_cost_per_hour]],data_for_reports[[#This Row],[variant_standard_cost_per_hour]])</f>
        <v>75</v>
      </c>
      <c r="N13286" s="2">
        <v>88</v>
      </c>
      <c r="O13286" s="6">
        <v>763</v>
      </c>
      <c r="P13286" t="s">
        <v>14866</v>
      </c>
      <c r="Q13286" t="s">
        <v>72</v>
      </c>
      <c r="R13286" t="s">
        <v>73</v>
      </c>
      <c r="S13286" t="s">
        <v>19527</v>
      </c>
      <c r="T13286" t="s">
        <v>2766</v>
      </c>
      <c r="U13286" t="s">
        <v>1995</v>
      </c>
      <c r="V13286" s="3">
        <f>(data_for_reports[[#This Row],[travel_cost]]-test_danych!$E$2)/test_danych!$E$3</f>
        <v>-0.34770148746527502</v>
      </c>
      <c r="W13286" s="3">
        <f>(data_for_reports[[#This Row],[total_cost]]-test_danych!$F$2)/test_danych!$F$3</f>
        <v>0.19859148615091404</v>
      </c>
      <c r="X13286" s="2" t="str">
        <f>IF(data_for_reports[[#This Row],[total_cost_z_score]]&gt;3,"PRAWDA","FAŁSZ")</f>
        <v>FAŁSZ</v>
      </c>
    </row>
    <row r="13287" spans="1:24" x14ac:dyDescent="0.35">
      <c r="A13287" t="s">
        <v>19388</v>
      </c>
      <c r="B13287">
        <v>6</v>
      </c>
      <c r="C13287" t="b">
        <v>1</v>
      </c>
      <c r="D13287" t="b">
        <v>0</v>
      </c>
      <c r="E13287">
        <v>4</v>
      </c>
      <c r="F13287" t="s">
        <v>5688</v>
      </c>
      <c r="G13287" s="1">
        <v>45295</v>
      </c>
      <c r="H13287" t="s">
        <v>14847</v>
      </c>
      <c r="I13287" t="s">
        <v>41</v>
      </c>
      <c r="J13287" s="2">
        <v>125</v>
      </c>
      <c r="K13287" s="2">
        <v>180</v>
      </c>
      <c r="L13287" s="2">
        <v>750</v>
      </c>
      <c r="M13287" s="2">
        <f>IF(data_for_reports[[#This Row],[is_outside_cleaning]]=TRUE,data_for_reports[[#This Row],[variant_outside_cost_per_hour]],data_for_reports[[#This Row],[variant_standard_cost_per_hour]])</f>
        <v>125</v>
      </c>
      <c r="N13287" s="2">
        <v>8.8000000000000007</v>
      </c>
      <c r="O13287" s="6">
        <v>758.8</v>
      </c>
      <c r="P13287" t="s">
        <v>14898</v>
      </c>
      <c r="Q13287" t="s">
        <v>131</v>
      </c>
      <c r="R13287" t="s">
        <v>132</v>
      </c>
      <c r="S13287" t="s">
        <v>1782</v>
      </c>
      <c r="T13287" t="s">
        <v>2870</v>
      </c>
      <c r="U13287" t="s">
        <v>645</v>
      </c>
      <c r="V13287" s="3">
        <f>(data_for_reports[[#This Row],[travel_cost]]-test_danych!$E$2)/test_danych!$E$3</f>
        <v>-1.5935430468806604</v>
      </c>
      <c r="W13287" s="3">
        <f>(data_for_reports[[#This Row],[total_cost]]-test_danych!$F$2)/test_danych!$F$3</f>
        <v>0.18890546370953248</v>
      </c>
      <c r="X13287" s="2" t="str">
        <f>IF(data_for_reports[[#This Row],[total_cost_z_score]]&gt;3,"PRAWDA","FAŁSZ")</f>
        <v>FAŁSZ</v>
      </c>
    </row>
    <row r="13288" spans="1:24" x14ac:dyDescent="0.35">
      <c r="A13288" t="s">
        <v>26797</v>
      </c>
      <c r="B13288">
        <v>9</v>
      </c>
      <c r="C13288" t="b">
        <v>1</v>
      </c>
      <c r="D13288" t="b">
        <v>0</v>
      </c>
      <c r="E13288">
        <v>31</v>
      </c>
      <c r="F13288" t="s">
        <v>14352</v>
      </c>
      <c r="G13288" s="1">
        <v>45295</v>
      </c>
      <c r="H13288" t="s">
        <v>14839</v>
      </c>
      <c r="I13288" t="s">
        <v>30</v>
      </c>
      <c r="J13288" s="2">
        <v>75</v>
      </c>
      <c r="K13288" s="2">
        <v>120</v>
      </c>
      <c r="L13288" s="2">
        <v>675</v>
      </c>
      <c r="M13288" s="2">
        <f>IF(data_for_reports[[#This Row],[is_outside_cleaning]]=TRUE,data_for_reports[[#This Row],[variant_outside_cost_per_hour]],data_for_reports[[#This Row],[variant_standard_cost_per_hour]])</f>
        <v>75</v>
      </c>
      <c r="N13288" s="2">
        <v>68.2</v>
      </c>
      <c r="O13288" s="6">
        <v>743.2</v>
      </c>
      <c r="P13288" t="s">
        <v>14952</v>
      </c>
      <c r="Q13288" t="s">
        <v>166</v>
      </c>
      <c r="R13288" t="s">
        <v>140</v>
      </c>
      <c r="S13288" t="s">
        <v>21650</v>
      </c>
      <c r="T13288" t="s">
        <v>14349</v>
      </c>
      <c r="U13288" t="s">
        <v>14350</v>
      </c>
      <c r="V13288" s="3">
        <f>(data_for_reports[[#This Row],[travel_cost]]-test_danych!$E$2)/test_danych!$E$3</f>
        <v>-0.65916187731912135</v>
      </c>
      <c r="W13288" s="3">
        <f>(data_for_reports[[#This Row],[total_cost]]-test_danych!$F$2)/test_danych!$F$3</f>
        <v>0.15292880892725874</v>
      </c>
      <c r="X13288" s="2" t="str">
        <f>IF(data_for_reports[[#This Row],[total_cost_z_score]]&gt;3,"PRAWDA","FAŁSZ")</f>
        <v>FAŁSZ</v>
      </c>
    </row>
    <row r="13289" spans="1:24" x14ac:dyDescent="0.35">
      <c r="A13289" t="s">
        <v>20872</v>
      </c>
      <c r="B13289">
        <v>9</v>
      </c>
      <c r="C13289" t="b">
        <v>1</v>
      </c>
      <c r="D13289" t="b">
        <v>0</v>
      </c>
      <c r="E13289">
        <v>21</v>
      </c>
      <c r="F13289" t="s">
        <v>7448</v>
      </c>
      <c r="G13289" s="1">
        <v>45295</v>
      </c>
      <c r="H13289" t="s">
        <v>14839</v>
      </c>
      <c r="I13289" t="s">
        <v>30</v>
      </c>
      <c r="J13289" s="2">
        <v>75</v>
      </c>
      <c r="K13289" s="2">
        <v>120</v>
      </c>
      <c r="L13289" s="2">
        <v>675</v>
      </c>
      <c r="M13289" s="2">
        <f>IF(data_for_reports[[#This Row],[is_outside_cleaning]]=TRUE,data_for_reports[[#This Row],[variant_outside_cost_per_hour]],data_for_reports[[#This Row],[variant_standard_cost_per_hour]])</f>
        <v>75</v>
      </c>
      <c r="N13289" s="2">
        <v>46.2</v>
      </c>
      <c r="O13289" s="6">
        <v>721.2</v>
      </c>
      <c r="P13289" t="s">
        <v>14914</v>
      </c>
      <c r="Q13289" t="s">
        <v>64</v>
      </c>
      <c r="R13289" t="s">
        <v>158</v>
      </c>
      <c r="S13289" t="s">
        <v>4482</v>
      </c>
      <c r="T13289" t="s">
        <v>7442</v>
      </c>
      <c r="U13289" t="s">
        <v>7443</v>
      </c>
      <c r="V13289" s="3">
        <f>(data_for_reports[[#This Row],[travel_cost]]-test_danych!$E$2)/test_danych!$E$3</f>
        <v>-1.0052289771567284</v>
      </c>
      <c r="W13289" s="3">
        <f>(data_for_reports[[#This Row],[total_cost]]-test_danych!$F$2)/test_danych!$F$3</f>
        <v>0.10219250090097498</v>
      </c>
      <c r="X13289" s="2" t="str">
        <f>IF(data_for_reports[[#This Row],[total_cost_z_score]]&gt;3,"PRAWDA","FAŁSZ")</f>
        <v>FAŁSZ</v>
      </c>
    </row>
    <row r="13290" spans="1:24" x14ac:dyDescent="0.35">
      <c r="A13290" t="s">
        <v>16348</v>
      </c>
      <c r="B13290">
        <v>4</v>
      </c>
      <c r="C13290" t="b">
        <v>1</v>
      </c>
      <c r="D13290" t="b">
        <v>0</v>
      </c>
      <c r="E13290">
        <v>94</v>
      </c>
      <c r="F13290" t="s">
        <v>2034</v>
      </c>
      <c r="G13290" s="1">
        <v>45295</v>
      </c>
      <c r="H13290" t="s">
        <v>14847</v>
      </c>
      <c r="I13290" t="s">
        <v>41</v>
      </c>
      <c r="J13290" s="2">
        <v>125</v>
      </c>
      <c r="K13290" s="2">
        <v>180</v>
      </c>
      <c r="L13290" s="2">
        <v>500</v>
      </c>
      <c r="M13290" s="2">
        <f>IF(data_for_reports[[#This Row],[is_outside_cleaning]]=TRUE,data_for_reports[[#This Row],[variant_outside_cost_per_hour]],data_for_reports[[#This Row],[variant_standard_cost_per_hour]])</f>
        <v>125</v>
      </c>
      <c r="N13290" s="2">
        <v>206.8</v>
      </c>
      <c r="O13290" s="6">
        <v>706.8</v>
      </c>
      <c r="P13290" t="s">
        <v>14908</v>
      </c>
      <c r="Q13290" t="s">
        <v>149</v>
      </c>
      <c r="R13290" t="s">
        <v>150</v>
      </c>
      <c r="S13290" t="s">
        <v>16341</v>
      </c>
      <c r="T13290" t="s">
        <v>98</v>
      </c>
      <c r="U13290" t="s">
        <v>2027</v>
      </c>
      <c r="V13290" s="3">
        <f>(data_for_reports[[#This Row],[travel_cost]]-test_danych!$E$2)/test_danych!$E$3</f>
        <v>1.5210608516578032</v>
      </c>
      <c r="W13290" s="3">
        <f>(data_for_reports[[#This Row],[total_cost]]-test_danych!$F$2)/test_danych!$F$3</f>
        <v>6.8983281101952662E-2</v>
      </c>
      <c r="X13290" s="2" t="str">
        <f>IF(data_for_reports[[#This Row],[total_cost_z_score]]&gt;3,"PRAWDA","FAŁSZ")</f>
        <v>FAŁSZ</v>
      </c>
    </row>
    <row r="13291" spans="1:24" x14ac:dyDescent="0.35">
      <c r="A13291" t="s">
        <v>9039</v>
      </c>
      <c r="B13291">
        <v>11</v>
      </c>
      <c r="C13291" t="b">
        <v>1</v>
      </c>
      <c r="D13291" t="b">
        <v>0</v>
      </c>
      <c r="E13291">
        <v>44</v>
      </c>
      <c r="F13291" t="s">
        <v>3154</v>
      </c>
      <c r="G13291" s="1">
        <v>45295</v>
      </c>
      <c r="H13291" t="s">
        <v>14833</v>
      </c>
      <c r="I13291" t="s">
        <v>21</v>
      </c>
      <c r="J13291" s="2">
        <v>55</v>
      </c>
      <c r="K13291" s="2">
        <v>90</v>
      </c>
      <c r="L13291" s="2">
        <v>605</v>
      </c>
      <c r="M13291" s="2">
        <f>IF(data_for_reports[[#This Row],[is_outside_cleaning]]=TRUE,data_for_reports[[#This Row],[variant_outside_cost_per_hour]],data_for_reports[[#This Row],[variant_standard_cost_per_hour]])</f>
        <v>55</v>
      </c>
      <c r="N13291" s="2">
        <v>96.8</v>
      </c>
      <c r="O13291" s="6">
        <v>701.8</v>
      </c>
      <c r="P13291" t="s">
        <v>14931</v>
      </c>
      <c r="Q13291" t="s">
        <v>184</v>
      </c>
      <c r="R13291" t="s">
        <v>185</v>
      </c>
      <c r="S13291" t="s">
        <v>17276</v>
      </c>
      <c r="T13291" t="s">
        <v>3155</v>
      </c>
      <c r="U13291" t="s">
        <v>3156</v>
      </c>
      <c r="V13291" s="3">
        <f>(data_for_reports[[#This Row],[travel_cost]]-test_danych!$E$2)/test_danych!$E$3</f>
        <v>-0.20927464753023223</v>
      </c>
      <c r="W13291" s="3">
        <f>(data_for_reports[[#This Row],[total_cost]]-test_danych!$F$2)/test_danych!$F$3</f>
        <v>5.7452302005069976E-2</v>
      </c>
      <c r="X13291" s="2" t="str">
        <f>IF(data_for_reports[[#This Row],[total_cost_z_score]]&gt;3,"PRAWDA","FAŁSZ")</f>
        <v>FAŁSZ</v>
      </c>
    </row>
    <row r="13292" spans="1:24" x14ac:dyDescent="0.35">
      <c r="A13292" t="s">
        <v>18754</v>
      </c>
      <c r="B13292">
        <v>9</v>
      </c>
      <c r="C13292" t="b">
        <v>1</v>
      </c>
      <c r="D13292" t="b">
        <v>0</v>
      </c>
      <c r="E13292">
        <v>93</v>
      </c>
      <c r="F13292" t="s">
        <v>4918</v>
      </c>
      <c r="G13292" s="1">
        <v>45295</v>
      </c>
      <c r="H13292" t="s">
        <v>14833</v>
      </c>
      <c r="I13292" t="s">
        <v>21</v>
      </c>
      <c r="J13292" s="2">
        <v>55</v>
      </c>
      <c r="K13292" s="2">
        <v>90</v>
      </c>
      <c r="L13292" s="2">
        <v>495</v>
      </c>
      <c r="M13292" s="2">
        <f>IF(data_for_reports[[#This Row],[is_outside_cleaning]]=TRUE,data_for_reports[[#This Row],[variant_outside_cost_per_hour]],data_for_reports[[#This Row],[variant_standard_cost_per_hour]])</f>
        <v>55</v>
      </c>
      <c r="N13292" s="2">
        <v>204.6</v>
      </c>
      <c r="O13292" s="6">
        <v>699.6</v>
      </c>
      <c r="P13292" t="s">
        <v>14840</v>
      </c>
      <c r="Q13292" t="s">
        <v>31</v>
      </c>
      <c r="R13292" t="s">
        <v>32</v>
      </c>
      <c r="S13292" t="s">
        <v>18752</v>
      </c>
      <c r="T13292" t="s">
        <v>4913</v>
      </c>
      <c r="U13292" t="s">
        <v>4914</v>
      </c>
      <c r="V13292" s="3">
        <f>(data_for_reports[[#This Row],[travel_cost]]-test_danych!$E$2)/test_danych!$E$3</f>
        <v>1.4864541416740422</v>
      </c>
      <c r="W13292" s="3">
        <f>(data_for_reports[[#This Row],[total_cost]]-test_danych!$F$2)/test_danych!$F$3</f>
        <v>5.2378671202441759E-2</v>
      </c>
      <c r="X13292" s="2" t="str">
        <f>IF(data_for_reports[[#This Row],[total_cost_z_score]]&gt;3,"PRAWDA","FAŁSZ")</f>
        <v>FAŁSZ</v>
      </c>
    </row>
    <row r="13293" spans="1:24" x14ac:dyDescent="0.35">
      <c r="A13293" t="s">
        <v>16183</v>
      </c>
      <c r="B13293">
        <v>9</v>
      </c>
      <c r="C13293" t="b">
        <v>1</v>
      </c>
      <c r="D13293" t="b">
        <v>0</v>
      </c>
      <c r="E13293">
        <v>10</v>
      </c>
      <c r="F13293" t="s">
        <v>1832</v>
      </c>
      <c r="G13293" s="1">
        <v>45295</v>
      </c>
      <c r="H13293" t="s">
        <v>14839</v>
      </c>
      <c r="I13293" t="s">
        <v>30</v>
      </c>
      <c r="J13293" s="2">
        <v>75</v>
      </c>
      <c r="K13293" s="2">
        <v>120</v>
      </c>
      <c r="L13293" s="2">
        <v>675</v>
      </c>
      <c r="M13293" s="2">
        <f>IF(data_for_reports[[#This Row],[is_outside_cleaning]]=TRUE,data_for_reports[[#This Row],[variant_outside_cost_per_hour]],data_for_reports[[#This Row],[variant_standard_cost_per_hour]])</f>
        <v>75</v>
      </c>
      <c r="N13293" s="2">
        <v>22</v>
      </c>
      <c r="O13293" s="6">
        <v>697</v>
      </c>
      <c r="P13293" t="s">
        <v>14835</v>
      </c>
      <c r="Q13293" t="s">
        <v>75</v>
      </c>
      <c r="R13293" t="s">
        <v>51</v>
      </c>
      <c r="S13293" t="s">
        <v>16174</v>
      </c>
      <c r="T13293" t="s">
        <v>1821</v>
      </c>
      <c r="U13293" t="s">
        <v>1822</v>
      </c>
      <c r="V13293" s="3">
        <f>(data_for_reports[[#This Row],[travel_cost]]-test_danych!$E$2)/test_danych!$E$3</f>
        <v>-1.3859027869780962</v>
      </c>
      <c r="W13293" s="3">
        <f>(data_for_reports[[#This Row],[total_cost]]-test_danych!$F$2)/test_danych!$F$3</f>
        <v>4.6382562072062712E-2</v>
      </c>
      <c r="X13293" s="2" t="str">
        <f>IF(data_for_reports[[#This Row],[total_cost_z_score]]&gt;3,"PRAWDA","FAŁSZ")</f>
        <v>FAŁSZ</v>
      </c>
    </row>
    <row r="13294" spans="1:24" x14ac:dyDescent="0.35">
      <c r="A13294" t="s">
        <v>16596</v>
      </c>
      <c r="B13294">
        <v>10</v>
      </c>
      <c r="C13294" t="b">
        <v>1</v>
      </c>
      <c r="D13294" t="b">
        <v>0</v>
      </c>
      <c r="E13294">
        <v>60</v>
      </c>
      <c r="F13294" t="s">
        <v>2331</v>
      </c>
      <c r="G13294" s="1">
        <v>45295</v>
      </c>
      <c r="H13294" t="s">
        <v>14833</v>
      </c>
      <c r="I13294" t="s">
        <v>21</v>
      </c>
      <c r="J13294" s="2">
        <v>55</v>
      </c>
      <c r="K13294" s="2">
        <v>90</v>
      </c>
      <c r="L13294" s="2">
        <v>550</v>
      </c>
      <c r="M13294" s="2">
        <f>IF(data_for_reports[[#This Row],[is_outside_cleaning]]=TRUE,data_for_reports[[#This Row],[variant_outside_cost_per_hour]],data_for_reports[[#This Row],[variant_standard_cost_per_hour]])</f>
        <v>55</v>
      </c>
      <c r="N13294" s="2">
        <v>132</v>
      </c>
      <c r="O13294" s="6">
        <v>682</v>
      </c>
      <c r="P13294" t="s">
        <v>14885</v>
      </c>
      <c r="Q13294" t="s">
        <v>108</v>
      </c>
      <c r="R13294" t="s">
        <v>109</v>
      </c>
      <c r="S13294" t="s">
        <v>16594</v>
      </c>
      <c r="T13294" t="s">
        <v>27</v>
      </c>
      <c r="U13294" t="s">
        <v>1822</v>
      </c>
      <c r="V13294" s="3">
        <f>(data_for_reports[[#This Row],[travel_cost]]-test_danych!$E$2)/test_danych!$E$3</f>
        <v>0.3444327122099391</v>
      </c>
      <c r="W13294" s="3">
        <f>(data_for_reports[[#This Row],[total_cost]]-test_danych!$F$2)/test_danych!$F$3</f>
        <v>1.1789624781414683E-2</v>
      </c>
      <c r="X13294" s="2" t="str">
        <f>IF(data_for_reports[[#This Row],[total_cost_z_score]]&gt;3,"PRAWDA","FAŁSZ")</f>
        <v>FAŁSZ</v>
      </c>
    </row>
    <row r="13295" spans="1:24" x14ac:dyDescent="0.35">
      <c r="A13295" t="s">
        <v>17696</v>
      </c>
      <c r="B13295">
        <v>9</v>
      </c>
      <c r="C13295" t="b">
        <v>1</v>
      </c>
      <c r="D13295" t="b">
        <v>0</v>
      </c>
      <c r="E13295">
        <v>82</v>
      </c>
      <c r="F13295" t="s">
        <v>3659</v>
      </c>
      <c r="G13295" s="1">
        <v>45295</v>
      </c>
      <c r="H13295" t="s">
        <v>14833</v>
      </c>
      <c r="I13295" t="s">
        <v>21</v>
      </c>
      <c r="J13295" s="2">
        <v>55</v>
      </c>
      <c r="K13295" s="2">
        <v>90</v>
      </c>
      <c r="L13295" s="2">
        <v>495</v>
      </c>
      <c r="M13295" s="2">
        <f>IF(data_for_reports[[#This Row],[is_outside_cleaning]]=TRUE,data_for_reports[[#This Row],[variant_outside_cost_per_hour]],data_for_reports[[#This Row],[variant_standard_cost_per_hour]])</f>
        <v>55</v>
      </c>
      <c r="N13295" s="2">
        <v>180.4</v>
      </c>
      <c r="O13295" s="6">
        <v>675.4</v>
      </c>
      <c r="P13295" t="s">
        <v>14875</v>
      </c>
      <c r="Q13295" t="s">
        <v>85</v>
      </c>
      <c r="R13295" t="s">
        <v>86</v>
      </c>
      <c r="S13295" t="s">
        <v>5330</v>
      </c>
      <c r="T13295" t="s">
        <v>3653</v>
      </c>
      <c r="U13295" t="s">
        <v>3654</v>
      </c>
      <c r="V13295" s="3">
        <f>(data_for_reports[[#This Row],[travel_cost]]-test_danych!$E$2)/test_danych!$E$3</f>
        <v>1.1057803318526747</v>
      </c>
      <c r="W13295" s="3">
        <f>(data_for_reports[[#This Row],[total_cost]]-test_danych!$F$2)/test_danych!$F$3</f>
        <v>-3.4312676264705022E-3</v>
      </c>
      <c r="X13295" s="2" t="str">
        <f>IF(data_for_reports[[#This Row],[total_cost_z_score]]&gt;3,"PRAWDA","FAŁSZ")</f>
        <v>FAŁSZ</v>
      </c>
    </row>
    <row r="13296" spans="1:24" x14ac:dyDescent="0.35">
      <c r="A13296" t="s">
        <v>15018</v>
      </c>
      <c r="B13296">
        <v>6</v>
      </c>
      <c r="C13296" t="b">
        <v>1</v>
      </c>
      <c r="D13296" t="b">
        <v>1</v>
      </c>
      <c r="E13296">
        <v>61</v>
      </c>
      <c r="F13296" t="s">
        <v>316</v>
      </c>
      <c r="G13296" s="1">
        <v>45295</v>
      </c>
      <c r="H13296" t="s">
        <v>14833</v>
      </c>
      <c r="I13296" t="s">
        <v>21</v>
      </c>
      <c r="J13296" s="2">
        <v>55</v>
      </c>
      <c r="K13296" s="2">
        <v>90</v>
      </c>
      <c r="L13296" s="2">
        <v>540</v>
      </c>
      <c r="M13296" s="2">
        <f>IF(data_for_reports[[#This Row],[is_outside_cleaning]]=TRUE,data_for_reports[[#This Row],[variant_outside_cost_per_hour]],data_for_reports[[#This Row],[variant_standard_cost_per_hour]])</f>
        <v>90</v>
      </c>
      <c r="N13296" s="2">
        <v>134.19999999999999</v>
      </c>
      <c r="O13296" s="6">
        <v>674.2</v>
      </c>
      <c r="P13296" t="s">
        <v>96</v>
      </c>
      <c r="Q13296" t="s">
        <v>98</v>
      </c>
      <c r="R13296" t="s">
        <v>99</v>
      </c>
      <c r="S13296" t="s">
        <v>14934</v>
      </c>
      <c r="T13296" t="s">
        <v>306</v>
      </c>
      <c r="U13296" t="s">
        <v>307</v>
      </c>
      <c r="V13296" s="3">
        <f>(data_for_reports[[#This Row],[travel_cost]]-test_danych!$E$2)/test_danych!$E$3</f>
        <v>0.37903942219369963</v>
      </c>
      <c r="W13296" s="3">
        <f>(data_for_reports[[#This Row],[total_cost]]-test_danych!$F$2)/test_danych!$F$3</f>
        <v>-6.1987026097221872E-3</v>
      </c>
      <c r="X13296" s="2" t="str">
        <f>IF(data_for_reports[[#This Row],[total_cost_z_score]]&gt;3,"PRAWDA","FAŁSZ")</f>
        <v>FAŁSZ</v>
      </c>
    </row>
    <row r="13297" spans="1:24" x14ac:dyDescent="0.35">
      <c r="A13297" t="s">
        <v>15544</v>
      </c>
      <c r="B13297">
        <v>5</v>
      </c>
      <c r="C13297" t="b">
        <v>1</v>
      </c>
      <c r="D13297" t="b">
        <v>0</v>
      </c>
      <c r="E13297">
        <v>72</v>
      </c>
      <c r="F13297" t="s">
        <v>1044</v>
      </c>
      <c r="G13297" s="1">
        <v>45295</v>
      </c>
      <c r="H13297" t="s">
        <v>14854</v>
      </c>
      <c r="I13297" t="s">
        <v>53</v>
      </c>
      <c r="J13297" s="2">
        <v>100</v>
      </c>
      <c r="K13297" s="2">
        <v>150</v>
      </c>
      <c r="L13297" s="2">
        <v>500</v>
      </c>
      <c r="M13297" s="2">
        <f>IF(data_for_reports[[#This Row],[is_outside_cleaning]]=TRUE,data_for_reports[[#This Row],[variant_outside_cost_per_hour]],data_for_reports[[#This Row],[variant_standard_cost_per_hour]])</f>
        <v>100</v>
      </c>
      <c r="N13297" s="2">
        <v>158.4</v>
      </c>
      <c r="O13297" s="6">
        <v>658.4</v>
      </c>
      <c r="P13297" t="s">
        <v>229</v>
      </c>
      <c r="Q13297" t="s">
        <v>57</v>
      </c>
      <c r="R13297" t="s">
        <v>70</v>
      </c>
      <c r="S13297" t="s">
        <v>14914</v>
      </c>
      <c r="T13297" t="s">
        <v>723</v>
      </c>
      <c r="U13297" t="s">
        <v>1036</v>
      </c>
      <c r="V13297" s="3">
        <f>(data_for_reports[[#This Row],[travel_cost]]-test_danych!$E$2)/test_danych!$E$3</f>
        <v>0.75971323201506769</v>
      </c>
      <c r="W13297" s="3">
        <f>(data_for_reports[[#This Row],[total_cost]]-test_danych!$F$2)/test_danych!$F$3</f>
        <v>-4.2636596555871605E-2</v>
      </c>
      <c r="X13297" s="2" t="str">
        <f>IF(data_for_reports[[#This Row],[total_cost_z_score]]&gt;3,"PRAWDA","FAŁSZ")</f>
        <v>FAŁSZ</v>
      </c>
    </row>
    <row r="13298" spans="1:24" x14ac:dyDescent="0.35">
      <c r="A13298" t="s">
        <v>25015</v>
      </c>
      <c r="B13298">
        <v>8</v>
      </c>
      <c r="C13298" t="b">
        <v>1</v>
      </c>
      <c r="D13298" t="b">
        <v>0</v>
      </c>
      <c r="E13298">
        <v>90</v>
      </c>
      <c r="F13298" t="s">
        <v>12262</v>
      </c>
      <c r="G13298" s="1">
        <v>45295</v>
      </c>
      <c r="H13298" t="s">
        <v>14833</v>
      </c>
      <c r="I13298" t="s">
        <v>21</v>
      </c>
      <c r="J13298" s="2">
        <v>55</v>
      </c>
      <c r="K13298" s="2">
        <v>90</v>
      </c>
      <c r="L13298" s="2">
        <v>440</v>
      </c>
      <c r="M13298" s="2">
        <f>IF(data_for_reports[[#This Row],[is_outside_cleaning]]=TRUE,data_for_reports[[#This Row],[variant_outside_cost_per_hour]],data_for_reports[[#This Row],[variant_standard_cost_per_hour]])</f>
        <v>55</v>
      </c>
      <c r="N13298" s="2">
        <v>198</v>
      </c>
      <c r="O13298" s="6">
        <v>638</v>
      </c>
      <c r="P13298" t="s">
        <v>14906</v>
      </c>
      <c r="Q13298" t="s">
        <v>145</v>
      </c>
      <c r="R13298" t="s">
        <v>146</v>
      </c>
      <c r="S13298" t="s">
        <v>19094</v>
      </c>
      <c r="T13298" t="s">
        <v>12257</v>
      </c>
      <c r="U13298" t="s">
        <v>6378</v>
      </c>
      <c r="V13298" s="3">
        <f>(data_for_reports[[#This Row],[travel_cost]]-test_danych!$E$2)/test_danych!$E$3</f>
        <v>1.3826340117227602</v>
      </c>
      <c r="W13298" s="3">
        <f>(data_for_reports[[#This Row],[total_cost]]-test_danych!$F$2)/test_danych!$F$3</f>
        <v>-8.9682991271152868E-2</v>
      </c>
      <c r="X13298" s="2" t="str">
        <f>IF(data_for_reports[[#This Row],[total_cost_z_score]]&gt;3,"PRAWDA","FAŁSZ")</f>
        <v>FAŁSZ</v>
      </c>
    </row>
    <row r="13299" spans="1:24" x14ac:dyDescent="0.35">
      <c r="A13299" t="s">
        <v>15119</v>
      </c>
      <c r="B13299">
        <v>11</v>
      </c>
      <c r="C13299" t="b">
        <v>1</v>
      </c>
      <c r="D13299" t="b">
        <v>0</v>
      </c>
      <c r="E13299">
        <v>14</v>
      </c>
      <c r="F13299" t="s">
        <v>463</v>
      </c>
      <c r="G13299" s="1">
        <v>45295</v>
      </c>
      <c r="H13299" t="s">
        <v>14833</v>
      </c>
      <c r="I13299" t="s">
        <v>21</v>
      </c>
      <c r="J13299" s="2">
        <v>55</v>
      </c>
      <c r="K13299" s="2">
        <v>90</v>
      </c>
      <c r="L13299" s="2">
        <v>605</v>
      </c>
      <c r="M13299" s="2">
        <f>IF(data_for_reports[[#This Row],[is_outside_cleaning]]=TRUE,data_for_reports[[#This Row],[variant_outside_cost_per_hour]],data_for_reports[[#This Row],[variant_standard_cost_per_hour]])</f>
        <v>55</v>
      </c>
      <c r="N13299" s="2">
        <v>30.8</v>
      </c>
      <c r="O13299" s="6">
        <v>635.79999999999995</v>
      </c>
      <c r="P13299" t="s">
        <v>14835</v>
      </c>
      <c r="Q13299" t="s">
        <v>75</v>
      </c>
      <c r="R13299" t="s">
        <v>51</v>
      </c>
      <c r="S13299" t="s">
        <v>14878</v>
      </c>
      <c r="T13299" t="s">
        <v>454</v>
      </c>
      <c r="U13299" t="s">
        <v>455</v>
      </c>
      <c r="V13299" s="3">
        <f>(data_for_reports[[#This Row],[travel_cost]]-test_danych!$E$2)/test_danych!$E$3</f>
        <v>-1.2474759470430534</v>
      </c>
      <c r="W13299" s="3">
        <f>(data_for_reports[[#This Row],[total_cost]]-test_danych!$F$2)/test_danych!$F$3</f>
        <v>-9.4756622073781355E-2</v>
      </c>
      <c r="X13299" s="2" t="str">
        <f>IF(data_for_reports[[#This Row],[total_cost_z_score]]&gt;3,"PRAWDA","FAŁSZ")</f>
        <v>FAŁSZ</v>
      </c>
    </row>
    <row r="13300" spans="1:24" x14ac:dyDescent="0.35">
      <c r="A13300" t="s">
        <v>19847</v>
      </c>
      <c r="B13300">
        <v>8</v>
      </c>
      <c r="C13300" t="b">
        <v>1</v>
      </c>
      <c r="D13300" t="b">
        <v>0</v>
      </c>
      <c r="E13300">
        <v>13</v>
      </c>
      <c r="F13300" t="s">
        <v>6243</v>
      </c>
      <c r="G13300" s="1">
        <v>45295</v>
      </c>
      <c r="H13300" t="s">
        <v>14839</v>
      </c>
      <c r="I13300" t="s">
        <v>30</v>
      </c>
      <c r="J13300" s="2">
        <v>75</v>
      </c>
      <c r="K13300" s="2">
        <v>120</v>
      </c>
      <c r="L13300" s="2">
        <v>600</v>
      </c>
      <c r="M13300" s="2">
        <f>IF(data_for_reports[[#This Row],[is_outside_cleaning]]=TRUE,data_for_reports[[#This Row],[variant_outside_cost_per_hour]],data_for_reports[[#This Row],[variant_standard_cost_per_hour]])</f>
        <v>75</v>
      </c>
      <c r="N13300" s="2">
        <v>28.6</v>
      </c>
      <c r="O13300" s="6">
        <v>628.6</v>
      </c>
      <c r="P13300" t="s">
        <v>14845</v>
      </c>
      <c r="Q13300" t="s">
        <v>38</v>
      </c>
      <c r="R13300" t="s">
        <v>39</v>
      </c>
      <c r="S13300" t="s">
        <v>1161</v>
      </c>
      <c r="T13300" t="s">
        <v>6238</v>
      </c>
      <c r="U13300" t="s">
        <v>2532</v>
      </c>
      <c r="V13300" s="3">
        <f>(data_for_reports[[#This Row],[travel_cost]]-test_danych!$E$2)/test_danych!$E$3</f>
        <v>-1.2820826570268142</v>
      </c>
      <c r="W13300" s="3">
        <f>(data_for_reports[[#This Row],[total_cost]]-test_danych!$F$2)/test_danych!$F$3</f>
        <v>-0.11136123197329226</v>
      </c>
      <c r="X13300" s="2" t="str">
        <f>IF(data_for_reports[[#This Row],[total_cost_z_score]]&gt;3,"PRAWDA","FAŁSZ")</f>
        <v>FAŁSZ</v>
      </c>
    </row>
    <row r="13301" spans="1:24" x14ac:dyDescent="0.35">
      <c r="A13301" t="s">
        <v>24247</v>
      </c>
      <c r="B13301">
        <v>6</v>
      </c>
      <c r="C13301" t="b">
        <v>1</v>
      </c>
      <c r="D13301" t="b">
        <v>0</v>
      </c>
      <c r="E13301">
        <v>9</v>
      </c>
      <c r="F13301" t="s">
        <v>11390</v>
      </c>
      <c r="G13301" s="1">
        <v>45295</v>
      </c>
      <c r="H13301" t="s">
        <v>14854</v>
      </c>
      <c r="I13301" t="s">
        <v>53</v>
      </c>
      <c r="J13301" s="2">
        <v>100</v>
      </c>
      <c r="K13301" s="2">
        <v>150</v>
      </c>
      <c r="L13301" s="2">
        <v>600</v>
      </c>
      <c r="M13301" s="2">
        <f>IF(data_for_reports[[#This Row],[is_outside_cleaning]]=TRUE,data_for_reports[[#This Row],[variant_outside_cost_per_hour]],data_for_reports[[#This Row],[variant_standard_cost_per_hour]])</f>
        <v>100</v>
      </c>
      <c r="N13301" s="2">
        <v>19.8</v>
      </c>
      <c r="O13301" s="6">
        <v>619.79999999999995</v>
      </c>
      <c r="P13301" t="s">
        <v>14940</v>
      </c>
      <c r="Q13301" t="s">
        <v>200</v>
      </c>
      <c r="R13301" t="s">
        <v>201</v>
      </c>
      <c r="S13301" t="s">
        <v>5404</v>
      </c>
      <c r="T13301" t="s">
        <v>11387</v>
      </c>
      <c r="U13301" t="s">
        <v>3328</v>
      </c>
      <c r="V13301" s="3">
        <f>(data_for_reports[[#This Row],[travel_cost]]-test_danych!$E$2)/test_danych!$E$3</f>
        <v>-1.420509496961857</v>
      </c>
      <c r="W13301" s="3">
        <f>(data_for_reports[[#This Row],[total_cost]]-test_danych!$F$2)/test_danych!$F$3</f>
        <v>-0.13165575518380593</v>
      </c>
      <c r="X13301" s="2" t="str">
        <f>IF(data_for_reports[[#This Row],[total_cost_z_score]]&gt;3,"PRAWDA","FAŁSZ")</f>
        <v>FAŁSZ</v>
      </c>
    </row>
    <row r="13302" spans="1:24" x14ac:dyDescent="0.35">
      <c r="A13302" t="s">
        <v>22402</v>
      </c>
      <c r="B13302">
        <v>11</v>
      </c>
      <c r="C13302" t="b">
        <v>1</v>
      </c>
      <c r="D13302" t="b">
        <v>0</v>
      </c>
      <c r="E13302">
        <v>3</v>
      </c>
      <c r="F13302" t="s">
        <v>9248</v>
      </c>
      <c r="G13302" s="1">
        <v>45295</v>
      </c>
      <c r="H13302" t="s">
        <v>14833</v>
      </c>
      <c r="I13302" t="s">
        <v>21</v>
      </c>
      <c r="J13302" s="2">
        <v>55</v>
      </c>
      <c r="K13302" s="2">
        <v>90</v>
      </c>
      <c r="L13302" s="2">
        <v>605</v>
      </c>
      <c r="M13302" s="2">
        <f>IF(data_for_reports[[#This Row],[is_outside_cleaning]]=TRUE,data_for_reports[[#This Row],[variant_outside_cost_per_hour]],data_for_reports[[#This Row],[variant_standard_cost_per_hour]])</f>
        <v>55</v>
      </c>
      <c r="N13302" s="2">
        <v>6.6</v>
      </c>
      <c r="O13302" s="6">
        <v>611.6</v>
      </c>
      <c r="P13302" t="s">
        <v>14857</v>
      </c>
      <c r="Q13302" t="s">
        <v>57</v>
      </c>
      <c r="R13302" t="s">
        <v>58</v>
      </c>
      <c r="S13302" t="s">
        <v>5224</v>
      </c>
      <c r="T13302" t="s">
        <v>4013</v>
      </c>
      <c r="U13302" t="s">
        <v>6365</v>
      </c>
      <c r="V13302" s="3">
        <f>(data_for_reports[[#This Row],[travel_cost]]-test_danych!$E$2)/test_danych!$E$3</f>
        <v>-1.6281497568644212</v>
      </c>
      <c r="W13302" s="3">
        <f>(data_for_reports[[#This Row],[total_cost]]-test_danych!$F$2)/test_danych!$F$3</f>
        <v>-0.15056656090269335</v>
      </c>
      <c r="X13302" s="2" t="str">
        <f>IF(data_for_reports[[#This Row],[total_cost_z_score]]&gt;3,"PRAWDA","FAŁSZ")</f>
        <v>FAŁSZ</v>
      </c>
    </row>
    <row r="13303" spans="1:24" x14ac:dyDescent="0.35">
      <c r="A13303" t="s">
        <v>16996</v>
      </c>
      <c r="B13303">
        <v>6</v>
      </c>
      <c r="C13303" t="b">
        <v>1</v>
      </c>
      <c r="D13303" t="b">
        <v>0</v>
      </c>
      <c r="E13303">
        <v>71</v>
      </c>
      <c r="F13303" t="s">
        <v>14386</v>
      </c>
      <c r="G13303" s="1">
        <v>45295</v>
      </c>
      <c r="H13303" t="s">
        <v>14839</v>
      </c>
      <c r="I13303" t="s">
        <v>30</v>
      </c>
      <c r="J13303" s="2">
        <v>75</v>
      </c>
      <c r="K13303" s="2">
        <v>120</v>
      </c>
      <c r="L13303" s="2">
        <v>450</v>
      </c>
      <c r="M13303" s="2">
        <f>IF(data_for_reports[[#This Row],[is_outside_cleaning]]=TRUE,data_for_reports[[#This Row],[variant_outside_cost_per_hour]],data_for_reports[[#This Row],[variant_standard_cost_per_hour]])</f>
        <v>75</v>
      </c>
      <c r="N13303" s="2">
        <v>156.19999999999999</v>
      </c>
      <c r="O13303" s="6">
        <v>606.20000000000005</v>
      </c>
      <c r="P13303" t="s">
        <v>121</v>
      </c>
      <c r="Q13303" t="s">
        <v>223</v>
      </c>
      <c r="R13303" t="s">
        <v>158</v>
      </c>
      <c r="S13303" t="s">
        <v>3025</v>
      </c>
      <c r="T13303" t="s">
        <v>27</v>
      </c>
      <c r="U13303" t="s">
        <v>3398</v>
      </c>
      <c r="V13303" s="3">
        <f>(data_for_reports[[#This Row],[travel_cost]]-test_danych!$E$2)/test_danych!$E$3</f>
        <v>0.72510652203130666</v>
      </c>
      <c r="W13303" s="3">
        <f>(data_for_reports[[#This Row],[total_cost]]-test_danych!$F$2)/test_danych!$F$3</f>
        <v>-0.1630200183273266</v>
      </c>
      <c r="X13303" s="2" t="str">
        <f>IF(data_for_reports[[#This Row],[total_cost_z_score]]&gt;3,"PRAWDA","FAŁSZ")</f>
        <v>FAŁSZ</v>
      </c>
    </row>
    <row r="13304" spans="1:24" x14ac:dyDescent="0.35">
      <c r="A13304" t="s">
        <v>23880</v>
      </c>
      <c r="B13304">
        <v>7</v>
      </c>
      <c r="C13304" t="b">
        <v>1</v>
      </c>
      <c r="D13304" t="b">
        <v>0</v>
      </c>
      <c r="E13304">
        <v>31</v>
      </c>
      <c r="F13304" t="s">
        <v>10965</v>
      </c>
      <c r="G13304" s="1">
        <v>45295</v>
      </c>
      <c r="H13304" t="s">
        <v>14839</v>
      </c>
      <c r="I13304" t="s">
        <v>30</v>
      </c>
      <c r="J13304" s="2">
        <v>75</v>
      </c>
      <c r="K13304" s="2">
        <v>120</v>
      </c>
      <c r="L13304" s="2">
        <v>525</v>
      </c>
      <c r="M13304" s="2">
        <f>IF(data_for_reports[[#This Row],[is_outside_cleaning]]=TRUE,data_for_reports[[#This Row],[variant_outside_cost_per_hour]],data_for_reports[[#This Row],[variant_standard_cost_per_hour]])</f>
        <v>75</v>
      </c>
      <c r="N13304" s="2">
        <v>68.2</v>
      </c>
      <c r="O13304" s="6">
        <v>593.20000000000005</v>
      </c>
      <c r="P13304" t="s">
        <v>14894</v>
      </c>
      <c r="Q13304" t="s">
        <v>126</v>
      </c>
      <c r="R13304" t="s">
        <v>127</v>
      </c>
      <c r="S13304" t="s">
        <v>5637</v>
      </c>
      <c r="T13304" t="s">
        <v>10963</v>
      </c>
      <c r="U13304" t="s">
        <v>65</v>
      </c>
      <c r="V13304" s="3">
        <f>(data_for_reports[[#This Row],[travel_cost]]-test_danych!$E$2)/test_danych!$E$3</f>
        <v>-0.65916187731912135</v>
      </c>
      <c r="W13304" s="3">
        <f>(data_for_reports[[#This Row],[total_cost]]-test_danych!$F$2)/test_danych!$F$3</f>
        <v>-0.19300056397922155</v>
      </c>
      <c r="X13304" s="2" t="str">
        <f>IF(data_for_reports[[#This Row],[total_cost_z_score]]&gt;3,"PRAWDA","FAŁSZ")</f>
        <v>FAŁSZ</v>
      </c>
    </row>
    <row r="13305" spans="1:24" x14ac:dyDescent="0.35">
      <c r="A13305" t="s">
        <v>19435</v>
      </c>
      <c r="B13305">
        <v>6</v>
      </c>
      <c r="C13305" t="b">
        <v>1</v>
      </c>
      <c r="D13305" t="b">
        <v>0</v>
      </c>
      <c r="E13305">
        <v>64</v>
      </c>
      <c r="F13305" t="s">
        <v>5742</v>
      </c>
      <c r="G13305" s="1">
        <v>45295</v>
      </c>
      <c r="H13305" t="s">
        <v>14839</v>
      </c>
      <c r="I13305" t="s">
        <v>30</v>
      </c>
      <c r="J13305" s="2">
        <v>75</v>
      </c>
      <c r="K13305" s="2">
        <v>120</v>
      </c>
      <c r="L13305" s="2">
        <v>450</v>
      </c>
      <c r="M13305" s="2">
        <f>IF(data_for_reports[[#This Row],[is_outside_cleaning]]=TRUE,data_for_reports[[#This Row],[variant_outside_cost_per_hour]],data_for_reports[[#This Row],[variant_standard_cost_per_hour]])</f>
        <v>75</v>
      </c>
      <c r="N13305" s="2">
        <v>140.80000000000001</v>
      </c>
      <c r="O13305" s="6">
        <v>590.79999999999995</v>
      </c>
      <c r="P13305" t="s">
        <v>14857</v>
      </c>
      <c r="Q13305" t="s">
        <v>57</v>
      </c>
      <c r="R13305" t="s">
        <v>58</v>
      </c>
      <c r="S13305" t="s">
        <v>1386</v>
      </c>
      <c r="T13305" t="s">
        <v>3574</v>
      </c>
      <c r="U13305" t="s">
        <v>137</v>
      </c>
      <c r="V13305" s="3">
        <f>(data_for_reports[[#This Row],[travel_cost]]-test_danych!$E$2)/test_danych!$E$3</f>
        <v>0.48285955214498211</v>
      </c>
      <c r="W13305" s="3">
        <f>(data_for_reports[[#This Row],[total_cost]]-test_danych!$F$2)/test_danych!$F$3</f>
        <v>-0.19853543394572545</v>
      </c>
      <c r="X13305" s="2" t="str">
        <f>IF(data_for_reports[[#This Row],[total_cost_z_score]]&gt;3,"PRAWDA","FAŁSZ")</f>
        <v>FAŁSZ</v>
      </c>
    </row>
    <row r="13306" spans="1:24" x14ac:dyDescent="0.35">
      <c r="A13306" t="s">
        <v>24737</v>
      </c>
      <c r="B13306">
        <v>7</v>
      </c>
      <c r="C13306" t="b">
        <v>1</v>
      </c>
      <c r="D13306" t="b">
        <v>0</v>
      </c>
      <c r="E13306">
        <v>12</v>
      </c>
      <c r="F13306" t="s">
        <v>11962</v>
      </c>
      <c r="G13306" s="1">
        <v>45295</v>
      </c>
      <c r="H13306" t="s">
        <v>14839</v>
      </c>
      <c r="I13306" t="s">
        <v>30</v>
      </c>
      <c r="J13306" s="2">
        <v>75</v>
      </c>
      <c r="K13306" s="2">
        <v>120</v>
      </c>
      <c r="L13306" s="2">
        <v>525</v>
      </c>
      <c r="M13306" s="2">
        <f>IF(data_for_reports[[#This Row],[is_outside_cleaning]]=TRUE,data_for_reports[[#This Row],[variant_outside_cost_per_hour]],data_for_reports[[#This Row],[variant_standard_cost_per_hour]])</f>
        <v>75</v>
      </c>
      <c r="N13306" s="2">
        <v>26.4</v>
      </c>
      <c r="O13306" s="6">
        <v>551.4</v>
      </c>
      <c r="P13306" t="s">
        <v>14934</v>
      </c>
      <c r="Q13306" t="s">
        <v>188</v>
      </c>
      <c r="R13306" t="s">
        <v>189</v>
      </c>
      <c r="S13306" t="s">
        <v>689</v>
      </c>
      <c r="T13306" t="s">
        <v>2621</v>
      </c>
      <c r="U13306" t="s">
        <v>166</v>
      </c>
      <c r="V13306" s="3">
        <f>(data_for_reports[[#This Row],[travel_cost]]-test_danych!$E$2)/test_danych!$E$3</f>
        <v>-1.3166893670105746</v>
      </c>
      <c r="W13306" s="3">
        <f>(data_for_reports[[#This Row],[total_cost]]-test_danych!$F$2)/test_danych!$F$3</f>
        <v>-0.28939954922916089</v>
      </c>
      <c r="X13306" s="2" t="str">
        <f>IF(data_for_reports[[#This Row],[total_cost_z_score]]&gt;3,"PRAWDA","FAŁSZ")</f>
        <v>FAŁSZ</v>
      </c>
    </row>
    <row r="13307" spans="1:24" x14ac:dyDescent="0.35">
      <c r="A13307" t="s">
        <v>23160</v>
      </c>
      <c r="B13307">
        <v>7</v>
      </c>
      <c r="C13307" t="b">
        <v>1</v>
      </c>
      <c r="D13307" t="b">
        <v>0</v>
      </c>
      <c r="E13307">
        <v>7</v>
      </c>
      <c r="F13307" t="s">
        <v>10128</v>
      </c>
      <c r="G13307" s="1">
        <v>45295</v>
      </c>
      <c r="H13307" t="s">
        <v>14839</v>
      </c>
      <c r="I13307" t="s">
        <v>30</v>
      </c>
      <c r="J13307" s="2">
        <v>75</v>
      </c>
      <c r="K13307" s="2">
        <v>120</v>
      </c>
      <c r="L13307" s="2">
        <v>525</v>
      </c>
      <c r="M13307" s="2">
        <f>IF(data_for_reports[[#This Row],[is_outside_cleaning]]=TRUE,data_for_reports[[#This Row],[variant_outside_cost_per_hour]],data_for_reports[[#This Row],[variant_standard_cost_per_hour]])</f>
        <v>75</v>
      </c>
      <c r="N13307" s="2">
        <v>15.4</v>
      </c>
      <c r="O13307" s="6">
        <v>540.4</v>
      </c>
      <c r="P13307" t="s">
        <v>14954</v>
      </c>
      <c r="Q13307" t="s">
        <v>217</v>
      </c>
      <c r="R13307" t="s">
        <v>218</v>
      </c>
      <c r="S13307" t="s">
        <v>23154</v>
      </c>
      <c r="T13307" t="s">
        <v>2504</v>
      </c>
      <c r="U13307" t="s">
        <v>167</v>
      </c>
      <c r="V13307" s="3">
        <f>(data_for_reports[[#This Row],[travel_cost]]-test_danych!$E$2)/test_danych!$E$3</f>
        <v>-1.4897229169293782</v>
      </c>
      <c r="W13307" s="3">
        <f>(data_for_reports[[#This Row],[total_cost]]-test_danych!$F$2)/test_danych!$F$3</f>
        <v>-0.3147677032423028</v>
      </c>
      <c r="X13307" s="2" t="str">
        <f>IF(data_for_reports[[#This Row],[total_cost_z_score]]&gt;3,"PRAWDA","FAŁSZ")</f>
        <v>FAŁSZ</v>
      </c>
    </row>
    <row r="13308" spans="1:24" x14ac:dyDescent="0.35">
      <c r="A13308" t="s">
        <v>17671</v>
      </c>
      <c r="B13308">
        <v>5</v>
      </c>
      <c r="C13308" t="b">
        <v>1</v>
      </c>
      <c r="D13308" t="b">
        <v>0</v>
      </c>
      <c r="E13308">
        <v>14</v>
      </c>
      <c r="F13308" t="s">
        <v>3630</v>
      </c>
      <c r="G13308" s="1">
        <v>45295</v>
      </c>
      <c r="H13308" t="s">
        <v>14854</v>
      </c>
      <c r="I13308" t="s">
        <v>53</v>
      </c>
      <c r="J13308" s="2">
        <v>100</v>
      </c>
      <c r="K13308" s="2">
        <v>150</v>
      </c>
      <c r="L13308" s="2">
        <v>500</v>
      </c>
      <c r="M13308" s="2">
        <f>IF(data_for_reports[[#This Row],[is_outside_cleaning]]=TRUE,data_for_reports[[#This Row],[variant_outside_cost_per_hour]],data_for_reports[[#This Row],[variant_standard_cost_per_hour]])</f>
        <v>100</v>
      </c>
      <c r="N13308" s="2">
        <v>30.8</v>
      </c>
      <c r="O13308" s="6">
        <v>530.79999999999995</v>
      </c>
      <c r="P13308" t="s">
        <v>14890</v>
      </c>
      <c r="Q13308" t="s">
        <v>232</v>
      </c>
      <c r="R13308" t="s">
        <v>233</v>
      </c>
      <c r="S13308" t="s">
        <v>642</v>
      </c>
      <c r="T13308" t="s">
        <v>64</v>
      </c>
      <c r="U13308" t="s">
        <v>3626</v>
      </c>
      <c r="V13308" s="3">
        <f>(data_for_reports[[#This Row],[travel_cost]]-test_danych!$E$2)/test_danych!$E$3</f>
        <v>-1.2474759470430534</v>
      </c>
      <c r="W13308" s="3">
        <f>(data_for_reports[[#This Row],[total_cost]]-test_danych!$F$2)/test_danych!$F$3</f>
        <v>-0.33690718310831758</v>
      </c>
      <c r="X13308" s="2" t="str">
        <f>IF(data_for_reports[[#This Row],[total_cost_z_score]]&gt;3,"PRAWDA","FAŁSZ")</f>
        <v>FAŁSZ</v>
      </c>
    </row>
    <row r="13309" spans="1:24" x14ac:dyDescent="0.35">
      <c r="A13309" t="s">
        <v>24029</v>
      </c>
      <c r="B13309">
        <v>7</v>
      </c>
      <c r="C13309" t="b">
        <v>1</v>
      </c>
      <c r="D13309" t="b">
        <v>0</v>
      </c>
      <c r="E13309">
        <v>1</v>
      </c>
      <c r="F13309" t="s">
        <v>11135</v>
      </c>
      <c r="G13309" s="1">
        <v>45295</v>
      </c>
      <c r="H13309" t="s">
        <v>14839</v>
      </c>
      <c r="I13309" t="s">
        <v>30</v>
      </c>
      <c r="J13309" s="2">
        <v>75</v>
      </c>
      <c r="K13309" s="2">
        <v>120</v>
      </c>
      <c r="L13309" s="2">
        <v>525</v>
      </c>
      <c r="M13309" s="2">
        <f>IF(data_for_reports[[#This Row],[is_outside_cleaning]]=TRUE,data_for_reports[[#This Row],[variant_outside_cost_per_hour]],data_for_reports[[#This Row],[variant_standard_cost_per_hour]])</f>
        <v>75</v>
      </c>
      <c r="N13309" s="2">
        <v>2.2000000000000002</v>
      </c>
      <c r="O13309" s="6">
        <v>527.20000000000005</v>
      </c>
      <c r="P13309" t="s">
        <v>14875</v>
      </c>
      <c r="Q13309" t="s">
        <v>85</v>
      </c>
      <c r="R13309" t="s">
        <v>86</v>
      </c>
      <c r="S13309" t="s">
        <v>116</v>
      </c>
      <c r="T13309" t="s">
        <v>2427</v>
      </c>
      <c r="U13309" t="s">
        <v>11128</v>
      </c>
      <c r="V13309" s="3">
        <f>(data_for_reports[[#This Row],[travel_cost]]-test_danych!$E$2)/test_danych!$E$3</f>
        <v>-1.6973631768319426</v>
      </c>
      <c r="W13309" s="3">
        <f>(data_for_reports[[#This Row],[total_cost]]-test_danych!$F$2)/test_danych!$F$3</f>
        <v>-0.34520948805807289</v>
      </c>
      <c r="X13309" s="2" t="str">
        <f>IF(data_for_reports[[#This Row],[total_cost_z_score]]&gt;3,"PRAWDA","FAŁSZ")</f>
        <v>FAŁSZ</v>
      </c>
    </row>
    <row r="13310" spans="1:24" x14ac:dyDescent="0.35">
      <c r="A13310" t="s">
        <v>17206</v>
      </c>
      <c r="B13310">
        <v>7</v>
      </c>
      <c r="C13310" t="b">
        <v>1</v>
      </c>
      <c r="D13310" t="b">
        <v>0</v>
      </c>
      <c r="E13310">
        <v>61</v>
      </c>
      <c r="F13310" t="s">
        <v>3077</v>
      </c>
      <c r="G13310" s="1">
        <v>45295</v>
      </c>
      <c r="H13310" t="s">
        <v>14833</v>
      </c>
      <c r="I13310" t="s">
        <v>21</v>
      </c>
      <c r="J13310" s="2">
        <v>55</v>
      </c>
      <c r="K13310" s="2">
        <v>90</v>
      </c>
      <c r="L13310" s="2">
        <v>385</v>
      </c>
      <c r="M13310" s="2">
        <f>IF(data_for_reports[[#This Row],[is_outside_cleaning]]=TRUE,data_for_reports[[#This Row],[variant_outside_cost_per_hour]],data_for_reports[[#This Row],[variant_standard_cost_per_hour]])</f>
        <v>55</v>
      </c>
      <c r="N13310" s="2">
        <v>134.19999999999999</v>
      </c>
      <c r="O13310" s="6">
        <v>519.20000000000005</v>
      </c>
      <c r="P13310" t="s">
        <v>14957</v>
      </c>
      <c r="Q13310" t="s">
        <v>225</v>
      </c>
      <c r="R13310" t="s">
        <v>226</v>
      </c>
      <c r="S13310" t="s">
        <v>7900</v>
      </c>
      <c r="T13310" t="s">
        <v>3075</v>
      </c>
      <c r="U13310" t="s">
        <v>1770</v>
      </c>
      <c r="V13310" s="3">
        <f>(data_for_reports[[#This Row],[travel_cost]]-test_danych!$E$2)/test_danych!$E$3</f>
        <v>0.37903942219369963</v>
      </c>
      <c r="W13310" s="3">
        <f>(data_for_reports[[#This Row],[total_cost]]-test_danych!$F$2)/test_danych!$F$3</f>
        <v>-0.36365905461308518</v>
      </c>
      <c r="X13310" s="2" t="str">
        <f>IF(data_for_reports[[#This Row],[total_cost_z_score]]&gt;3,"PRAWDA","FAŁSZ")</f>
        <v>FAŁSZ</v>
      </c>
    </row>
    <row r="13311" spans="1:24" x14ac:dyDescent="0.35">
      <c r="A13311" t="s">
        <v>25599</v>
      </c>
      <c r="B13311">
        <v>3</v>
      </c>
      <c r="C13311" t="b">
        <v>1</v>
      </c>
      <c r="D13311" t="b">
        <v>1</v>
      </c>
      <c r="E13311">
        <v>69</v>
      </c>
      <c r="F13311" t="s">
        <v>12961</v>
      </c>
      <c r="G13311" s="1">
        <v>45295</v>
      </c>
      <c r="H13311" t="s">
        <v>14839</v>
      </c>
      <c r="I13311" t="s">
        <v>30</v>
      </c>
      <c r="J13311" s="2">
        <v>75</v>
      </c>
      <c r="K13311" s="2">
        <v>120</v>
      </c>
      <c r="L13311" s="2">
        <v>360</v>
      </c>
      <c r="M13311" s="2">
        <f>IF(data_for_reports[[#This Row],[is_outside_cleaning]]=TRUE,data_for_reports[[#This Row],[variant_outside_cost_per_hour]],data_for_reports[[#This Row],[variant_standard_cost_per_hour]])</f>
        <v>120</v>
      </c>
      <c r="N13311" s="2">
        <v>151.80000000000001</v>
      </c>
      <c r="O13311" s="6">
        <v>511.8</v>
      </c>
      <c r="P13311" t="s">
        <v>121</v>
      </c>
      <c r="Q13311" t="s">
        <v>223</v>
      </c>
      <c r="R13311" t="s">
        <v>158</v>
      </c>
      <c r="S13311" t="s">
        <v>18122</v>
      </c>
      <c r="T13311" t="s">
        <v>6309</v>
      </c>
      <c r="U13311" t="s">
        <v>12951</v>
      </c>
      <c r="V13311" s="3">
        <f>(data_for_reports[[#This Row],[travel_cost]]-test_danych!$E$2)/test_danych!$E$3</f>
        <v>0.65589310206378559</v>
      </c>
      <c r="W13311" s="3">
        <f>(data_for_reports[[#This Row],[total_cost]]-test_danych!$F$2)/test_danych!$F$3</f>
        <v>-0.3807249036764716</v>
      </c>
      <c r="X13311" s="2" t="str">
        <f>IF(data_for_reports[[#This Row],[total_cost_z_score]]&gt;3,"PRAWDA","FAŁSZ")</f>
        <v>FAŁSZ</v>
      </c>
    </row>
    <row r="13312" spans="1:24" x14ac:dyDescent="0.35">
      <c r="A13312" t="s">
        <v>18223</v>
      </c>
      <c r="B13312">
        <v>5</v>
      </c>
      <c r="C13312" t="b">
        <v>1</v>
      </c>
      <c r="D13312" t="b">
        <v>0</v>
      </c>
      <c r="E13312">
        <v>60</v>
      </c>
      <c r="F13312" t="s">
        <v>4284</v>
      </c>
      <c r="G13312" s="1">
        <v>45295</v>
      </c>
      <c r="H13312" t="s">
        <v>14839</v>
      </c>
      <c r="I13312" t="s">
        <v>30</v>
      </c>
      <c r="J13312" s="2">
        <v>75</v>
      </c>
      <c r="K13312" s="2">
        <v>120</v>
      </c>
      <c r="L13312" s="2">
        <v>375</v>
      </c>
      <c r="M13312" s="2">
        <f>IF(data_for_reports[[#This Row],[is_outside_cleaning]]=TRUE,data_for_reports[[#This Row],[variant_outside_cost_per_hour]],data_for_reports[[#This Row],[variant_standard_cost_per_hour]])</f>
        <v>75</v>
      </c>
      <c r="N13312" s="2">
        <v>132</v>
      </c>
      <c r="O13312" s="6">
        <v>507</v>
      </c>
      <c r="P13312" t="s">
        <v>14890</v>
      </c>
      <c r="Q13312" t="s">
        <v>232</v>
      </c>
      <c r="R13312" t="s">
        <v>233</v>
      </c>
      <c r="S13312" t="s">
        <v>732</v>
      </c>
      <c r="T13312" t="s">
        <v>2621</v>
      </c>
      <c r="U13312" t="s">
        <v>28</v>
      </c>
      <c r="V13312" s="3">
        <f>(data_for_reports[[#This Row],[travel_cost]]-test_danych!$E$2)/test_danych!$E$3</f>
        <v>0.3444327122099391</v>
      </c>
      <c r="W13312" s="3">
        <f>(data_for_reports[[#This Row],[total_cost]]-test_danych!$F$2)/test_danych!$F$3</f>
        <v>-0.39179464360947902</v>
      </c>
      <c r="X13312" s="2" t="str">
        <f>IF(data_for_reports[[#This Row],[total_cost_z_score]]&gt;3,"PRAWDA","FAŁSZ")</f>
        <v>FAŁSZ</v>
      </c>
    </row>
    <row r="13313" spans="1:24" x14ac:dyDescent="0.35">
      <c r="A13313" t="s">
        <v>26549</v>
      </c>
      <c r="B13313">
        <v>8</v>
      </c>
      <c r="C13313" t="b">
        <v>1</v>
      </c>
      <c r="D13313" t="b">
        <v>0</v>
      </c>
      <c r="E13313">
        <v>17</v>
      </c>
      <c r="F13313" t="s">
        <v>14064</v>
      </c>
      <c r="G13313" s="1">
        <v>45295</v>
      </c>
      <c r="H13313" t="s">
        <v>14833</v>
      </c>
      <c r="I13313" t="s">
        <v>21</v>
      </c>
      <c r="J13313" s="2">
        <v>55</v>
      </c>
      <c r="K13313" s="2">
        <v>90</v>
      </c>
      <c r="L13313" s="2">
        <v>440</v>
      </c>
      <c r="M13313" s="2">
        <f>IF(data_for_reports[[#This Row],[is_outside_cleaning]]=TRUE,data_for_reports[[#This Row],[variant_outside_cost_per_hour]],data_for_reports[[#This Row],[variant_standard_cost_per_hour]])</f>
        <v>55</v>
      </c>
      <c r="N13313" s="2">
        <v>37.4</v>
      </c>
      <c r="O13313" s="6">
        <v>477.4</v>
      </c>
      <c r="P13313" t="s">
        <v>14985</v>
      </c>
      <c r="Q13313" t="s">
        <v>244</v>
      </c>
      <c r="R13313" t="s">
        <v>268</v>
      </c>
      <c r="S13313" t="s">
        <v>17413</v>
      </c>
      <c r="T13313" t="s">
        <v>98</v>
      </c>
      <c r="U13313" t="s">
        <v>14057</v>
      </c>
      <c r="V13313" s="3">
        <f>(data_for_reports[[#This Row],[travel_cost]]-test_danych!$E$2)/test_danych!$E$3</f>
        <v>-1.1436558170917712</v>
      </c>
      <c r="W13313" s="3">
        <f>(data_for_reports[[#This Row],[total_cost]]-test_danych!$F$2)/test_danych!$F$3</f>
        <v>-0.46005803986302451</v>
      </c>
      <c r="X13313" s="2" t="str">
        <f>IF(data_for_reports[[#This Row],[total_cost_z_score]]&gt;3,"PRAWDA","FAŁSZ")</f>
        <v>FAŁSZ</v>
      </c>
    </row>
    <row r="13314" spans="1:24" x14ac:dyDescent="0.35">
      <c r="A13314" t="s">
        <v>5766</v>
      </c>
      <c r="B13314">
        <v>5</v>
      </c>
      <c r="C13314" t="b">
        <v>1</v>
      </c>
      <c r="D13314" t="b">
        <v>0</v>
      </c>
      <c r="E13314">
        <v>89</v>
      </c>
      <c r="F13314" t="s">
        <v>3176</v>
      </c>
      <c r="G13314" s="1">
        <v>45295</v>
      </c>
      <c r="H13314" t="s">
        <v>14833</v>
      </c>
      <c r="I13314" t="s">
        <v>21</v>
      </c>
      <c r="J13314" s="2">
        <v>55</v>
      </c>
      <c r="K13314" s="2">
        <v>90</v>
      </c>
      <c r="L13314" s="2">
        <v>275</v>
      </c>
      <c r="M13314" s="2">
        <f>IF(data_for_reports[[#This Row],[is_outside_cleaning]]=TRUE,data_for_reports[[#This Row],[variant_outside_cost_per_hour]],data_for_reports[[#This Row],[variant_standard_cost_per_hour]])</f>
        <v>55</v>
      </c>
      <c r="N13314" s="2">
        <v>195.8</v>
      </c>
      <c r="O13314" s="6">
        <v>470.8</v>
      </c>
      <c r="P13314" t="s">
        <v>15039</v>
      </c>
      <c r="Q13314" t="s">
        <v>346</v>
      </c>
      <c r="R13314" t="s">
        <v>166</v>
      </c>
      <c r="S13314" t="s">
        <v>17291</v>
      </c>
      <c r="T13314" t="s">
        <v>3174</v>
      </c>
      <c r="U13314" t="s">
        <v>3175</v>
      </c>
      <c r="V13314" s="3">
        <f>(data_for_reports[[#This Row],[travel_cost]]-test_danych!$E$2)/test_danych!$E$3</f>
        <v>1.3480273017389997</v>
      </c>
      <c r="W13314" s="3">
        <f>(data_for_reports[[#This Row],[total_cost]]-test_danych!$F$2)/test_danych!$F$3</f>
        <v>-0.47527893227090956</v>
      </c>
      <c r="X13314" s="2" t="str">
        <f>IF(data_for_reports[[#This Row],[total_cost_z_score]]&gt;3,"PRAWDA","FAŁSZ")</f>
        <v>FAŁSZ</v>
      </c>
    </row>
    <row r="13315" spans="1:24" x14ac:dyDescent="0.35">
      <c r="A13315" t="s">
        <v>23033</v>
      </c>
      <c r="B13315">
        <v>5</v>
      </c>
      <c r="C13315" t="b">
        <v>1</v>
      </c>
      <c r="D13315" t="b">
        <v>0</v>
      </c>
      <c r="E13315">
        <v>88</v>
      </c>
      <c r="F13315" t="s">
        <v>9972</v>
      </c>
      <c r="G13315" s="1">
        <v>45295</v>
      </c>
      <c r="H13315" t="s">
        <v>14833</v>
      </c>
      <c r="I13315" t="s">
        <v>21</v>
      </c>
      <c r="J13315" s="2">
        <v>55</v>
      </c>
      <c r="K13315" s="2">
        <v>90</v>
      </c>
      <c r="L13315" s="2">
        <v>275</v>
      </c>
      <c r="M13315" s="2">
        <f>IF(data_for_reports[[#This Row],[is_outside_cleaning]]=TRUE,data_for_reports[[#This Row],[variant_outside_cost_per_hour]],data_for_reports[[#This Row],[variant_standard_cost_per_hour]])</f>
        <v>55</v>
      </c>
      <c r="N13315" s="2">
        <v>193.6</v>
      </c>
      <c r="O13315" s="6">
        <v>468.6</v>
      </c>
      <c r="P13315" t="s">
        <v>256</v>
      </c>
      <c r="Q13315" t="s">
        <v>42</v>
      </c>
      <c r="R13315" t="s">
        <v>43</v>
      </c>
      <c r="S13315" t="s">
        <v>16492</v>
      </c>
      <c r="T13315" t="s">
        <v>9966</v>
      </c>
      <c r="U13315" t="s">
        <v>4494</v>
      </c>
      <c r="V13315" s="3">
        <f>(data_for_reports[[#This Row],[travel_cost]]-test_danych!$E$2)/test_danych!$E$3</f>
        <v>1.3134205917552388</v>
      </c>
      <c r="W13315" s="3">
        <f>(data_for_reports[[#This Row],[total_cost]]-test_danych!$F$2)/test_danych!$F$3</f>
        <v>-0.48035256307353791</v>
      </c>
      <c r="X13315" s="2" t="str">
        <f>IF(data_for_reports[[#This Row],[total_cost_z_score]]&gt;3,"PRAWDA","FAŁSZ")</f>
        <v>FAŁSZ</v>
      </c>
    </row>
    <row r="13316" spans="1:24" x14ac:dyDescent="0.35">
      <c r="A13316" t="s">
        <v>18330</v>
      </c>
      <c r="B13316">
        <v>6</v>
      </c>
      <c r="C13316" t="b">
        <v>1</v>
      </c>
      <c r="D13316" t="b">
        <v>0</v>
      </c>
      <c r="E13316">
        <v>7</v>
      </c>
      <c r="F13316" t="s">
        <v>4413</v>
      </c>
      <c r="G13316" s="1">
        <v>45295</v>
      </c>
      <c r="H13316" t="s">
        <v>14839</v>
      </c>
      <c r="I13316" t="s">
        <v>30</v>
      </c>
      <c r="J13316" s="2">
        <v>75</v>
      </c>
      <c r="K13316" s="2">
        <v>120</v>
      </c>
      <c r="L13316" s="2">
        <v>450</v>
      </c>
      <c r="M13316" s="2">
        <f>IF(data_for_reports[[#This Row],[is_outside_cleaning]]=TRUE,data_for_reports[[#This Row],[variant_outside_cost_per_hour]],data_for_reports[[#This Row],[variant_standard_cost_per_hour]])</f>
        <v>75</v>
      </c>
      <c r="N13316" s="2">
        <v>15.4</v>
      </c>
      <c r="O13316" s="6">
        <v>465.4</v>
      </c>
      <c r="P13316" t="s">
        <v>14849</v>
      </c>
      <c r="Q13316" t="s">
        <v>45</v>
      </c>
      <c r="R13316" t="s">
        <v>46</v>
      </c>
      <c r="S13316" t="s">
        <v>5288</v>
      </c>
      <c r="T13316" t="s">
        <v>4409</v>
      </c>
      <c r="U13316" t="s">
        <v>4410</v>
      </c>
      <c r="V13316" s="3">
        <f>(data_for_reports[[#This Row],[travel_cost]]-test_danych!$E$2)/test_danych!$E$3</f>
        <v>-1.4897229169293782</v>
      </c>
      <c r="W13316" s="3">
        <f>(data_for_reports[[#This Row],[total_cost]]-test_danych!$F$2)/test_danych!$F$3</f>
        <v>-0.48773238969554294</v>
      </c>
      <c r="X13316" s="2" t="str">
        <f>IF(data_for_reports[[#This Row],[total_cost_z_score]]&gt;3,"PRAWDA","FAŁSZ")</f>
        <v>FAŁSZ</v>
      </c>
    </row>
    <row r="13317" spans="1:24" x14ac:dyDescent="0.35">
      <c r="A13317" t="s">
        <v>19983</v>
      </c>
      <c r="B13317">
        <v>6</v>
      </c>
      <c r="C13317" t="b">
        <v>1</v>
      </c>
      <c r="D13317" t="b">
        <v>0</v>
      </c>
      <c r="E13317">
        <v>59</v>
      </c>
      <c r="F13317" t="s">
        <v>6402</v>
      </c>
      <c r="G13317" s="1">
        <v>45295</v>
      </c>
      <c r="H13317" t="s">
        <v>14833</v>
      </c>
      <c r="I13317" t="s">
        <v>21</v>
      </c>
      <c r="J13317" s="2">
        <v>55</v>
      </c>
      <c r="K13317" s="2">
        <v>90</v>
      </c>
      <c r="L13317" s="2">
        <v>330</v>
      </c>
      <c r="M13317" s="2">
        <f>IF(data_for_reports[[#This Row],[is_outside_cleaning]]=TRUE,data_for_reports[[#This Row],[variant_outside_cost_per_hour]],data_for_reports[[#This Row],[variant_standard_cost_per_hour]])</f>
        <v>55</v>
      </c>
      <c r="N13317" s="2">
        <v>129.80000000000001</v>
      </c>
      <c r="O13317" s="6">
        <v>459.8</v>
      </c>
      <c r="P13317" t="s">
        <v>15050</v>
      </c>
      <c r="Q13317" t="s">
        <v>477</v>
      </c>
      <c r="R13317" t="s">
        <v>478</v>
      </c>
      <c r="S13317" t="s">
        <v>1302</v>
      </c>
      <c r="T13317" t="s">
        <v>6392</v>
      </c>
      <c r="U13317" t="s">
        <v>1747</v>
      </c>
      <c r="V13317" s="3">
        <f>(data_for_reports[[#This Row],[travel_cost]]-test_danych!$E$2)/test_danych!$E$3</f>
        <v>0.30982600222617857</v>
      </c>
      <c r="W13317" s="3">
        <f>(data_for_reports[[#This Row],[total_cost]]-test_danych!$F$2)/test_danych!$F$3</f>
        <v>-0.50064708628405141</v>
      </c>
      <c r="X13317" s="2" t="str">
        <f>IF(data_for_reports[[#This Row],[total_cost_z_score]]&gt;3,"PRAWDA","FAŁSZ")</f>
        <v>FAŁSZ</v>
      </c>
    </row>
    <row r="13318" spans="1:24" x14ac:dyDescent="0.35">
      <c r="A13318" t="s">
        <v>16729</v>
      </c>
      <c r="B13318">
        <v>4</v>
      </c>
      <c r="C13318" t="b">
        <v>1</v>
      </c>
      <c r="D13318" t="b">
        <v>0</v>
      </c>
      <c r="E13318">
        <v>68</v>
      </c>
      <c r="F13318" t="s">
        <v>2513</v>
      </c>
      <c r="G13318" s="1">
        <v>45295</v>
      </c>
      <c r="H13318" t="s">
        <v>14839</v>
      </c>
      <c r="I13318" t="s">
        <v>30</v>
      </c>
      <c r="J13318" s="2">
        <v>75</v>
      </c>
      <c r="K13318" s="2">
        <v>120</v>
      </c>
      <c r="L13318" s="2">
        <v>300</v>
      </c>
      <c r="M13318" s="2">
        <f>IF(data_for_reports[[#This Row],[is_outside_cleaning]]=TRUE,data_for_reports[[#This Row],[variant_outside_cost_per_hour]],data_for_reports[[#This Row],[variant_standard_cost_per_hour]])</f>
        <v>75</v>
      </c>
      <c r="N13318" s="2">
        <v>149.6</v>
      </c>
      <c r="O13318" s="6">
        <v>449.6</v>
      </c>
      <c r="P13318" t="s">
        <v>14923</v>
      </c>
      <c r="Q13318" t="s">
        <v>172</v>
      </c>
      <c r="R13318" t="s">
        <v>70</v>
      </c>
      <c r="S13318" t="s">
        <v>16720</v>
      </c>
      <c r="T13318" t="s">
        <v>2504</v>
      </c>
      <c r="U13318" t="s">
        <v>2504</v>
      </c>
      <c r="V13318" s="3">
        <f>(data_for_reports[[#This Row],[travel_cost]]-test_danych!$E$2)/test_danych!$E$3</f>
        <v>0.62128639208002467</v>
      </c>
      <c r="W13318" s="3">
        <f>(data_for_reports[[#This Row],[total_cost]]-test_danych!$F$2)/test_danych!$F$3</f>
        <v>-0.52417028364169205</v>
      </c>
      <c r="X13318" s="2" t="str">
        <f>IF(data_for_reports[[#This Row],[total_cost_z_score]]&gt;3,"PRAWDA","FAŁSZ")</f>
        <v>FAŁSZ</v>
      </c>
    </row>
    <row r="13319" spans="1:24" x14ac:dyDescent="0.35">
      <c r="A13319" t="s">
        <v>23218</v>
      </c>
      <c r="B13319">
        <v>3</v>
      </c>
      <c r="C13319" t="b">
        <v>1</v>
      </c>
      <c r="D13319" t="b">
        <v>1</v>
      </c>
      <c r="E13319">
        <v>36</v>
      </c>
      <c r="F13319" t="s">
        <v>10192</v>
      </c>
      <c r="G13319" s="1">
        <v>45295</v>
      </c>
      <c r="H13319" t="s">
        <v>14839</v>
      </c>
      <c r="I13319" t="s">
        <v>30</v>
      </c>
      <c r="J13319" s="2">
        <v>75</v>
      </c>
      <c r="K13319" s="2">
        <v>120</v>
      </c>
      <c r="L13319" s="2">
        <v>360</v>
      </c>
      <c r="M13319" s="2">
        <f>IF(data_for_reports[[#This Row],[is_outside_cleaning]]=TRUE,data_for_reports[[#This Row],[variant_outside_cost_per_hour]],data_for_reports[[#This Row],[variant_standard_cost_per_hour]])</f>
        <v>120</v>
      </c>
      <c r="N13319" s="2">
        <v>79.2</v>
      </c>
      <c r="O13319" s="6">
        <v>439.2</v>
      </c>
      <c r="P13319" t="s">
        <v>15049</v>
      </c>
      <c r="Q13319" t="s">
        <v>93</v>
      </c>
      <c r="R13319" t="s">
        <v>167</v>
      </c>
      <c r="S13319" t="s">
        <v>1359</v>
      </c>
      <c r="T13319" t="s">
        <v>1084</v>
      </c>
      <c r="U13319" t="s">
        <v>140</v>
      </c>
      <c r="V13319" s="3">
        <f>(data_for_reports[[#This Row],[travel_cost]]-test_danych!$E$2)/test_danych!$E$3</f>
        <v>-0.48612832740031781</v>
      </c>
      <c r="W13319" s="3">
        <f>(data_for_reports[[#This Row],[total_cost]]-test_danych!$F$2)/test_danych!$F$3</f>
        <v>-0.5481547201632081</v>
      </c>
      <c r="X13319" s="2" t="str">
        <f>IF(data_for_reports[[#This Row],[total_cost_z_score]]&gt;3,"PRAWDA","FAŁSZ")</f>
        <v>FAŁSZ</v>
      </c>
    </row>
    <row r="13320" spans="1:24" x14ac:dyDescent="0.35">
      <c r="A13320" t="s">
        <v>20137</v>
      </c>
      <c r="B13320">
        <v>3</v>
      </c>
      <c r="C13320" t="b">
        <v>1</v>
      </c>
      <c r="D13320" t="b">
        <v>0</v>
      </c>
      <c r="E13320">
        <v>29</v>
      </c>
      <c r="F13320" t="s">
        <v>6578</v>
      </c>
      <c r="G13320" s="1">
        <v>45295</v>
      </c>
      <c r="H13320" t="s">
        <v>14847</v>
      </c>
      <c r="I13320" t="s">
        <v>41</v>
      </c>
      <c r="J13320" s="2">
        <v>125</v>
      </c>
      <c r="K13320" s="2">
        <v>180</v>
      </c>
      <c r="L13320" s="2">
        <v>375</v>
      </c>
      <c r="M13320" s="2">
        <f>IF(data_for_reports[[#This Row],[is_outside_cleaning]]=TRUE,data_for_reports[[#This Row],[variant_outside_cost_per_hour]],data_for_reports[[#This Row],[variant_standard_cost_per_hour]])</f>
        <v>125</v>
      </c>
      <c r="N13320" s="2">
        <v>63.8</v>
      </c>
      <c r="O13320" s="6">
        <v>438.8</v>
      </c>
      <c r="P13320" t="s">
        <v>14908</v>
      </c>
      <c r="Q13320" t="s">
        <v>149</v>
      </c>
      <c r="R13320" t="s">
        <v>150</v>
      </c>
      <c r="S13320" t="s">
        <v>9772</v>
      </c>
      <c r="T13320" t="s">
        <v>60</v>
      </c>
      <c r="U13320" t="s">
        <v>6570</v>
      </c>
      <c r="V13320" s="3">
        <f>(data_for_reports[[#This Row],[travel_cost]]-test_danych!$E$2)/test_danych!$E$3</f>
        <v>-0.72837529728664285</v>
      </c>
      <c r="W13320" s="3">
        <f>(data_for_reports[[#This Row],[total_cost]]-test_danych!$F$2)/test_danych!$F$3</f>
        <v>-0.54907719849095871</v>
      </c>
      <c r="X13320" s="2" t="str">
        <f>IF(data_for_reports[[#This Row],[total_cost_z_score]]&gt;3,"PRAWDA","FAŁSZ")</f>
        <v>FAŁSZ</v>
      </c>
    </row>
    <row r="13321" spans="1:24" x14ac:dyDescent="0.35">
      <c r="A13321" t="s">
        <v>16203</v>
      </c>
      <c r="B13321">
        <v>5</v>
      </c>
      <c r="C13321" t="b">
        <v>1</v>
      </c>
      <c r="D13321" t="b">
        <v>0</v>
      </c>
      <c r="E13321">
        <v>70</v>
      </c>
      <c r="F13321" t="s">
        <v>1857</v>
      </c>
      <c r="G13321" s="1">
        <v>45295</v>
      </c>
      <c r="H13321" t="s">
        <v>14833</v>
      </c>
      <c r="I13321" t="s">
        <v>21</v>
      </c>
      <c r="J13321" s="2">
        <v>55</v>
      </c>
      <c r="K13321" s="2">
        <v>90</v>
      </c>
      <c r="L13321" s="2">
        <v>275</v>
      </c>
      <c r="M13321" s="2">
        <f>IF(data_for_reports[[#This Row],[is_outside_cleaning]]=TRUE,data_for_reports[[#This Row],[variant_outside_cost_per_hour]],data_for_reports[[#This Row],[variant_standard_cost_per_hour]])</f>
        <v>55</v>
      </c>
      <c r="N13321" s="2">
        <v>154</v>
      </c>
      <c r="O13321" s="6">
        <v>429</v>
      </c>
      <c r="P13321" t="s">
        <v>14852</v>
      </c>
      <c r="Q13321" t="s">
        <v>175</v>
      </c>
      <c r="R13321" t="s">
        <v>176</v>
      </c>
      <c r="S13321" t="s">
        <v>16190</v>
      </c>
      <c r="T13321" t="s">
        <v>1841</v>
      </c>
      <c r="U13321" t="s">
        <v>1842</v>
      </c>
      <c r="V13321" s="3">
        <f>(data_for_reports[[#This Row],[travel_cost]]-test_danych!$E$2)/test_danych!$E$3</f>
        <v>0.69049981204754618</v>
      </c>
      <c r="W13321" s="3">
        <f>(data_for_reports[[#This Row],[total_cost]]-test_danych!$F$2)/test_danych!$F$3</f>
        <v>-0.57167791752084873</v>
      </c>
      <c r="X13321" s="2" t="str">
        <f>IF(data_for_reports[[#This Row],[total_cost_z_score]]&gt;3,"PRAWDA","FAŁSZ")</f>
        <v>FAŁSZ</v>
      </c>
    </row>
    <row r="13322" spans="1:24" x14ac:dyDescent="0.35">
      <c r="A13322" t="s">
        <v>24403</v>
      </c>
      <c r="B13322">
        <v>4</v>
      </c>
      <c r="C13322" t="b">
        <v>1</v>
      </c>
      <c r="D13322" t="b">
        <v>0</v>
      </c>
      <c r="E13322">
        <v>57</v>
      </c>
      <c r="F13322" t="s">
        <v>11574</v>
      </c>
      <c r="G13322" s="1">
        <v>45295</v>
      </c>
      <c r="H13322" t="s">
        <v>14839</v>
      </c>
      <c r="I13322" t="s">
        <v>30</v>
      </c>
      <c r="J13322" s="2">
        <v>75</v>
      </c>
      <c r="K13322" s="2">
        <v>120</v>
      </c>
      <c r="L13322" s="2">
        <v>300</v>
      </c>
      <c r="M13322" s="2">
        <f>IF(data_for_reports[[#This Row],[is_outside_cleaning]]=TRUE,data_for_reports[[#This Row],[variant_outside_cost_per_hour]],data_for_reports[[#This Row],[variant_standard_cost_per_hour]])</f>
        <v>75</v>
      </c>
      <c r="N13322" s="2">
        <v>125.4</v>
      </c>
      <c r="O13322" s="6">
        <v>425.4</v>
      </c>
      <c r="P13322" t="s">
        <v>15050</v>
      </c>
      <c r="Q13322" t="s">
        <v>477</v>
      </c>
      <c r="R13322" t="s">
        <v>478</v>
      </c>
      <c r="S13322" t="s">
        <v>17579</v>
      </c>
      <c r="T13322" t="s">
        <v>31</v>
      </c>
      <c r="U13322" t="s">
        <v>3362</v>
      </c>
      <c r="V13322" s="3">
        <f>(data_for_reports[[#This Row],[travel_cost]]-test_danych!$E$2)/test_danych!$E$3</f>
        <v>0.24061258225865709</v>
      </c>
      <c r="W13322" s="3">
        <f>(data_for_reports[[#This Row],[total_cost]]-test_danych!$F$2)/test_danych!$F$3</f>
        <v>-0.57998022247060432</v>
      </c>
      <c r="X13322" s="2" t="str">
        <f>IF(data_for_reports[[#This Row],[total_cost_z_score]]&gt;3,"PRAWDA","FAŁSZ")</f>
        <v>FAŁSZ</v>
      </c>
    </row>
    <row r="13323" spans="1:24" x14ac:dyDescent="0.35">
      <c r="A13323" t="s">
        <v>24040</v>
      </c>
      <c r="B13323">
        <v>3</v>
      </c>
      <c r="C13323" t="b">
        <v>1</v>
      </c>
      <c r="D13323" t="b">
        <v>0</v>
      </c>
      <c r="E13323">
        <v>56</v>
      </c>
      <c r="F13323" t="s">
        <v>11148</v>
      </c>
      <c r="G13323" s="1">
        <v>45295</v>
      </c>
      <c r="H13323" t="s">
        <v>14854</v>
      </c>
      <c r="I13323" t="s">
        <v>53</v>
      </c>
      <c r="J13323" s="2">
        <v>100</v>
      </c>
      <c r="K13323" s="2">
        <v>150</v>
      </c>
      <c r="L13323" s="2">
        <v>300</v>
      </c>
      <c r="M13323" s="2">
        <f>IF(data_for_reports[[#This Row],[is_outside_cleaning]]=TRUE,data_for_reports[[#This Row],[variant_outside_cost_per_hour]],data_for_reports[[#This Row],[variant_standard_cost_per_hour]])</f>
        <v>100</v>
      </c>
      <c r="N13323" s="2">
        <v>123.2</v>
      </c>
      <c r="O13323" s="6">
        <v>423.2</v>
      </c>
      <c r="P13323" t="s">
        <v>14985</v>
      </c>
      <c r="Q13323" t="s">
        <v>244</v>
      </c>
      <c r="R13323" t="s">
        <v>268</v>
      </c>
      <c r="S13323" t="s">
        <v>7500</v>
      </c>
      <c r="T13323" t="s">
        <v>783</v>
      </c>
      <c r="U13323" t="s">
        <v>11144</v>
      </c>
      <c r="V13323" s="3">
        <f>(data_for_reports[[#This Row],[travel_cost]]-test_danych!$E$2)/test_danych!$E$3</f>
        <v>0.20600587227489633</v>
      </c>
      <c r="W13323" s="3">
        <f>(data_for_reports[[#This Row],[total_cost]]-test_danych!$F$2)/test_danych!$F$3</f>
        <v>-0.58505385327323267</v>
      </c>
      <c r="X13323" s="2" t="str">
        <f>IF(data_for_reports[[#This Row],[total_cost_z_score]]&gt;3,"PRAWDA","FAŁSZ")</f>
        <v>FAŁSZ</v>
      </c>
    </row>
    <row r="13324" spans="1:24" x14ac:dyDescent="0.35">
      <c r="A13324" t="s">
        <v>21631</v>
      </c>
      <c r="B13324">
        <v>3</v>
      </c>
      <c r="C13324" t="b">
        <v>1</v>
      </c>
      <c r="D13324" t="b">
        <v>0</v>
      </c>
      <c r="E13324">
        <v>55</v>
      </c>
      <c r="F13324" t="s">
        <v>8331</v>
      </c>
      <c r="G13324" s="1">
        <v>45295</v>
      </c>
      <c r="H13324" t="s">
        <v>14854</v>
      </c>
      <c r="I13324" t="s">
        <v>53</v>
      </c>
      <c r="J13324" s="2">
        <v>100</v>
      </c>
      <c r="K13324" s="2">
        <v>150</v>
      </c>
      <c r="L13324" s="2">
        <v>300</v>
      </c>
      <c r="M13324" s="2">
        <f>IF(data_for_reports[[#This Row],[is_outside_cleaning]]=TRUE,data_for_reports[[#This Row],[variant_outside_cost_per_hour]],data_for_reports[[#This Row],[variant_standard_cost_per_hour]])</f>
        <v>100</v>
      </c>
      <c r="N13324" s="2">
        <v>121</v>
      </c>
      <c r="O13324" s="6">
        <v>421</v>
      </c>
      <c r="P13324" t="s">
        <v>14996</v>
      </c>
      <c r="Q13324" t="s">
        <v>283</v>
      </c>
      <c r="R13324" t="s">
        <v>284</v>
      </c>
      <c r="S13324" t="s">
        <v>21626</v>
      </c>
      <c r="T13324" t="s">
        <v>5913</v>
      </c>
      <c r="U13324" t="s">
        <v>8326</v>
      </c>
      <c r="V13324" s="3">
        <f>(data_for_reports[[#This Row],[travel_cost]]-test_danych!$E$2)/test_danych!$E$3</f>
        <v>0.17139916229113558</v>
      </c>
      <c r="W13324" s="3">
        <f>(data_for_reports[[#This Row],[total_cost]]-test_danych!$F$2)/test_danych!$F$3</f>
        <v>-0.59012748407586102</v>
      </c>
      <c r="X13324" s="2" t="str">
        <f>IF(data_for_reports[[#This Row],[total_cost_z_score]]&gt;3,"PRAWDA","FAŁSZ")</f>
        <v>FAŁSZ</v>
      </c>
    </row>
    <row r="13325" spans="1:24" x14ac:dyDescent="0.35">
      <c r="A13325" t="s">
        <v>18418</v>
      </c>
      <c r="B13325">
        <v>3</v>
      </c>
      <c r="C13325" t="b">
        <v>1</v>
      </c>
      <c r="D13325" t="b">
        <v>0</v>
      </c>
      <c r="E13325">
        <v>89</v>
      </c>
      <c r="F13325" t="s">
        <v>4513</v>
      </c>
      <c r="G13325" s="1">
        <v>45295</v>
      </c>
      <c r="H13325" t="s">
        <v>14839</v>
      </c>
      <c r="I13325" t="s">
        <v>30</v>
      </c>
      <c r="J13325" s="2">
        <v>75</v>
      </c>
      <c r="K13325" s="2">
        <v>120</v>
      </c>
      <c r="L13325" s="2">
        <v>225</v>
      </c>
      <c r="M13325" s="2">
        <f>IF(data_for_reports[[#This Row],[is_outside_cleaning]]=TRUE,data_for_reports[[#This Row],[variant_outside_cost_per_hour]],data_for_reports[[#This Row],[variant_standard_cost_per_hour]])</f>
        <v>75</v>
      </c>
      <c r="N13325" s="2">
        <v>195.8</v>
      </c>
      <c r="O13325" s="6">
        <v>420.8</v>
      </c>
      <c r="P13325" t="s">
        <v>15039</v>
      </c>
      <c r="Q13325" t="s">
        <v>346</v>
      </c>
      <c r="R13325" t="s">
        <v>166</v>
      </c>
      <c r="S13325" t="s">
        <v>1330</v>
      </c>
      <c r="T13325" t="s">
        <v>3347</v>
      </c>
      <c r="U13325" t="s">
        <v>592</v>
      </c>
      <c r="V13325" s="3">
        <f>(data_for_reports[[#This Row],[travel_cost]]-test_danych!$E$2)/test_danych!$E$3</f>
        <v>1.3480273017389997</v>
      </c>
      <c r="W13325" s="3">
        <f>(data_for_reports[[#This Row],[total_cost]]-test_danych!$F$2)/test_danych!$F$3</f>
        <v>-0.59058872323973632</v>
      </c>
      <c r="X13325" s="2" t="str">
        <f>IF(data_for_reports[[#This Row],[total_cost_z_score]]&gt;3,"PRAWDA","FAŁSZ")</f>
        <v>FAŁSZ</v>
      </c>
    </row>
    <row r="13326" spans="1:24" x14ac:dyDescent="0.35">
      <c r="A13326" t="s">
        <v>20313</v>
      </c>
      <c r="B13326">
        <v>7</v>
      </c>
      <c r="C13326" t="b">
        <v>1</v>
      </c>
      <c r="D13326" t="b">
        <v>0</v>
      </c>
      <c r="E13326">
        <v>5</v>
      </c>
      <c r="F13326" t="s">
        <v>6793</v>
      </c>
      <c r="G13326" s="1">
        <v>45295</v>
      </c>
      <c r="H13326" t="s">
        <v>14833</v>
      </c>
      <c r="I13326" t="s">
        <v>21</v>
      </c>
      <c r="J13326" s="2">
        <v>55</v>
      </c>
      <c r="K13326" s="2">
        <v>90</v>
      </c>
      <c r="L13326" s="2">
        <v>385</v>
      </c>
      <c r="M13326" s="2">
        <f>IF(data_for_reports[[#This Row],[is_outside_cleaning]]=TRUE,data_for_reports[[#This Row],[variant_outside_cost_per_hour]],data_for_reports[[#This Row],[variant_standard_cost_per_hour]])</f>
        <v>55</v>
      </c>
      <c r="N13326" s="2">
        <v>11</v>
      </c>
      <c r="O13326" s="6">
        <v>396</v>
      </c>
      <c r="P13326" t="s">
        <v>14845</v>
      </c>
      <c r="Q13326" t="s">
        <v>38</v>
      </c>
      <c r="R13326" t="s">
        <v>39</v>
      </c>
      <c r="S13326" t="s">
        <v>2052</v>
      </c>
      <c r="T13326" t="s">
        <v>283</v>
      </c>
      <c r="U13326" t="s">
        <v>1635</v>
      </c>
      <c r="V13326" s="3">
        <f>(data_for_reports[[#This Row],[travel_cost]]-test_danych!$E$2)/test_danych!$E$3</f>
        <v>-1.5589363368968998</v>
      </c>
      <c r="W13326" s="3">
        <f>(data_for_reports[[#This Row],[total_cost]]-test_danych!$F$2)/test_danych!$F$3</f>
        <v>-0.6477823795602744</v>
      </c>
      <c r="X13326" s="2" t="str">
        <f>IF(data_for_reports[[#This Row],[total_cost_z_score]]&gt;3,"PRAWDA","FAŁSZ")</f>
        <v>FAŁSZ</v>
      </c>
    </row>
    <row r="13327" spans="1:24" x14ac:dyDescent="0.35">
      <c r="A13327" t="s">
        <v>21586</v>
      </c>
      <c r="B13327">
        <v>4</v>
      </c>
      <c r="C13327" t="b">
        <v>1</v>
      </c>
      <c r="D13327" t="b">
        <v>0</v>
      </c>
      <c r="E13327">
        <v>42</v>
      </c>
      <c r="F13327" t="s">
        <v>8282</v>
      </c>
      <c r="G13327" s="1">
        <v>45295</v>
      </c>
      <c r="H13327" t="s">
        <v>14839</v>
      </c>
      <c r="I13327" t="s">
        <v>30</v>
      </c>
      <c r="J13327" s="2">
        <v>75</v>
      </c>
      <c r="K13327" s="2">
        <v>120</v>
      </c>
      <c r="L13327" s="2">
        <v>300</v>
      </c>
      <c r="M13327" s="2">
        <f>IF(data_for_reports[[#This Row],[is_outside_cleaning]]=TRUE,data_for_reports[[#This Row],[variant_outside_cost_per_hour]],data_for_reports[[#This Row],[variant_standard_cost_per_hour]])</f>
        <v>75</v>
      </c>
      <c r="N13327" s="2">
        <v>92.4</v>
      </c>
      <c r="O13327" s="6">
        <v>392.4</v>
      </c>
      <c r="P13327" t="s">
        <v>14851</v>
      </c>
      <c r="Q13327" t="s">
        <v>48</v>
      </c>
      <c r="R13327" t="s">
        <v>49</v>
      </c>
      <c r="S13327" t="s">
        <v>3717</v>
      </c>
      <c r="T13327" t="s">
        <v>8275</v>
      </c>
      <c r="U13327" t="s">
        <v>8276</v>
      </c>
      <c r="V13327" s="3">
        <f>(data_for_reports[[#This Row],[travel_cost]]-test_danych!$E$2)/test_danych!$E$3</f>
        <v>-0.27848806749775351</v>
      </c>
      <c r="W13327" s="3">
        <f>(data_for_reports[[#This Row],[total_cost]]-test_danych!$F$2)/test_danych!$F$3</f>
        <v>-0.65608468451002999</v>
      </c>
      <c r="X13327" s="2" t="str">
        <f>IF(data_for_reports[[#This Row],[total_cost_z_score]]&gt;3,"PRAWDA","FAŁSZ")</f>
        <v>FAŁSZ</v>
      </c>
    </row>
    <row r="13328" spans="1:24" x14ac:dyDescent="0.35">
      <c r="A13328" t="s">
        <v>25372</v>
      </c>
      <c r="B13328">
        <v>5</v>
      </c>
      <c r="C13328" t="b">
        <v>1</v>
      </c>
      <c r="D13328" t="b">
        <v>0</v>
      </c>
      <c r="E13328">
        <v>47</v>
      </c>
      <c r="F13328" t="s">
        <v>12693</v>
      </c>
      <c r="G13328" s="1">
        <v>45295</v>
      </c>
      <c r="H13328" t="s">
        <v>14833</v>
      </c>
      <c r="I13328" t="s">
        <v>21</v>
      </c>
      <c r="J13328" s="2">
        <v>55</v>
      </c>
      <c r="K13328" s="2">
        <v>90</v>
      </c>
      <c r="L13328" s="2">
        <v>275</v>
      </c>
      <c r="M13328" s="2">
        <f>IF(data_for_reports[[#This Row],[is_outside_cleaning]]=TRUE,data_for_reports[[#This Row],[variant_outside_cost_per_hour]],data_for_reports[[#This Row],[variant_standard_cost_per_hour]])</f>
        <v>55</v>
      </c>
      <c r="N13328" s="2">
        <v>103.4</v>
      </c>
      <c r="O13328" s="6">
        <v>378.4</v>
      </c>
      <c r="P13328" t="s">
        <v>14898</v>
      </c>
      <c r="Q13328" t="s">
        <v>131</v>
      </c>
      <c r="R13328" t="s">
        <v>132</v>
      </c>
      <c r="S13328" t="s">
        <v>3859</v>
      </c>
      <c r="T13328" t="s">
        <v>7682</v>
      </c>
      <c r="U13328" t="s">
        <v>99</v>
      </c>
      <c r="V13328" s="3">
        <f>(data_for_reports[[#This Row],[travel_cost]]-test_danych!$E$2)/test_danych!$E$3</f>
        <v>-0.10545451757894998</v>
      </c>
      <c r="W13328" s="3">
        <f>(data_for_reports[[#This Row],[total_cost]]-test_danych!$F$2)/test_danych!$F$3</f>
        <v>-0.68837142598130152</v>
      </c>
      <c r="X13328" s="2" t="str">
        <f>IF(data_for_reports[[#This Row],[total_cost_z_score]]&gt;3,"PRAWDA","FAŁSZ")</f>
        <v>FAŁSZ</v>
      </c>
    </row>
    <row r="13329" spans="1:24" x14ac:dyDescent="0.35">
      <c r="A13329" t="s">
        <v>22926</v>
      </c>
      <c r="B13329">
        <v>3</v>
      </c>
      <c r="C13329" t="b">
        <v>1</v>
      </c>
      <c r="D13329" t="b">
        <v>1</v>
      </c>
      <c r="E13329">
        <v>5</v>
      </c>
      <c r="F13329" t="s">
        <v>9848</v>
      </c>
      <c r="G13329" s="1">
        <v>45295</v>
      </c>
      <c r="H13329" t="s">
        <v>14839</v>
      </c>
      <c r="I13329" t="s">
        <v>30</v>
      </c>
      <c r="J13329" s="2">
        <v>75</v>
      </c>
      <c r="K13329" s="2">
        <v>120</v>
      </c>
      <c r="L13329" s="2">
        <v>360</v>
      </c>
      <c r="M13329" s="2">
        <f>IF(data_for_reports[[#This Row],[is_outside_cleaning]]=TRUE,data_for_reports[[#This Row],[variant_outside_cost_per_hour]],data_for_reports[[#This Row],[variant_standard_cost_per_hour]])</f>
        <v>120</v>
      </c>
      <c r="N13329" s="2">
        <v>11</v>
      </c>
      <c r="O13329" s="6">
        <v>371</v>
      </c>
      <c r="P13329" t="s">
        <v>15111</v>
      </c>
      <c r="Q13329" t="s">
        <v>162</v>
      </c>
      <c r="R13329" t="s">
        <v>450</v>
      </c>
      <c r="S13329" t="s">
        <v>8813</v>
      </c>
      <c r="T13329" t="s">
        <v>477</v>
      </c>
      <c r="U13329" t="s">
        <v>218</v>
      </c>
      <c r="V13329" s="3">
        <f>(data_for_reports[[#This Row],[travel_cost]]-test_danych!$E$2)/test_danych!$E$3</f>
        <v>-1.5589363368968998</v>
      </c>
      <c r="W13329" s="3">
        <f>(data_for_reports[[#This Row],[total_cost]]-test_danych!$F$2)/test_danych!$F$3</f>
        <v>-0.70543727504468778</v>
      </c>
      <c r="X13329" s="2" t="str">
        <f>IF(data_for_reports[[#This Row],[total_cost_z_score]]&gt;3,"PRAWDA","FAŁSZ")</f>
        <v>FAŁSZ</v>
      </c>
    </row>
    <row r="13330" spans="1:24" x14ac:dyDescent="0.35">
      <c r="A13330" t="s">
        <v>23463</v>
      </c>
      <c r="B13330">
        <v>3</v>
      </c>
      <c r="C13330" t="b">
        <v>1</v>
      </c>
      <c r="D13330" t="b">
        <v>1</v>
      </c>
      <c r="E13330">
        <v>44</v>
      </c>
      <c r="F13330" t="s">
        <v>10477</v>
      </c>
      <c r="G13330" s="1">
        <v>45295</v>
      </c>
      <c r="H13330" t="s">
        <v>14833</v>
      </c>
      <c r="I13330" t="s">
        <v>21</v>
      </c>
      <c r="J13330" s="2">
        <v>55</v>
      </c>
      <c r="K13330" s="2">
        <v>90</v>
      </c>
      <c r="L13330" s="2">
        <v>270</v>
      </c>
      <c r="M13330" s="2">
        <f>IF(data_for_reports[[#This Row],[is_outside_cleaning]]=TRUE,data_for_reports[[#This Row],[variant_outside_cost_per_hour]],data_for_reports[[#This Row],[variant_standard_cost_per_hour]])</f>
        <v>90</v>
      </c>
      <c r="N13330" s="2">
        <v>96.8</v>
      </c>
      <c r="O13330" s="6">
        <v>366.8</v>
      </c>
      <c r="P13330" t="s">
        <v>14852</v>
      </c>
      <c r="Q13330" t="s">
        <v>175</v>
      </c>
      <c r="R13330" t="s">
        <v>176</v>
      </c>
      <c r="S13330" t="s">
        <v>2146</v>
      </c>
      <c r="T13330" t="s">
        <v>783</v>
      </c>
      <c r="U13330" t="s">
        <v>7756</v>
      </c>
      <c r="V13330" s="3">
        <f>(data_for_reports[[#This Row],[travel_cost]]-test_danych!$E$2)/test_danych!$E$3</f>
        <v>-0.20927464753023223</v>
      </c>
      <c r="W13330" s="3">
        <f>(data_for_reports[[#This Row],[total_cost]]-test_danych!$F$2)/test_danych!$F$3</f>
        <v>-0.71512329748606929</v>
      </c>
      <c r="X13330" s="2" t="str">
        <f>IF(data_for_reports[[#This Row],[total_cost_z_score]]&gt;3,"PRAWDA","FAŁSZ")</f>
        <v>FAŁSZ</v>
      </c>
    </row>
    <row r="13331" spans="1:24" x14ac:dyDescent="0.35">
      <c r="A13331" t="s">
        <v>16319</v>
      </c>
      <c r="B13331">
        <v>2</v>
      </c>
      <c r="C13331" t="b">
        <v>1</v>
      </c>
      <c r="D13331" t="b">
        <v>0</v>
      </c>
      <c r="E13331">
        <v>85</v>
      </c>
      <c r="F13331" t="s">
        <v>2002</v>
      </c>
      <c r="G13331" s="1">
        <v>45295</v>
      </c>
      <c r="H13331" t="s">
        <v>14839</v>
      </c>
      <c r="I13331" t="s">
        <v>30</v>
      </c>
      <c r="J13331" s="2">
        <v>75</v>
      </c>
      <c r="K13331" s="2">
        <v>120</v>
      </c>
      <c r="L13331" s="2">
        <v>150</v>
      </c>
      <c r="M13331" s="2">
        <f>IF(data_for_reports[[#This Row],[is_outside_cleaning]]=TRUE,data_for_reports[[#This Row],[variant_outside_cost_per_hour]],data_for_reports[[#This Row],[variant_standard_cost_per_hour]])</f>
        <v>75</v>
      </c>
      <c r="N13331" s="2">
        <v>187</v>
      </c>
      <c r="O13331" s="6">
        <v>337</v>
      </c>
      <c r="P13331" t="s">
        <v>14892</v>
      </c>
      <c r="Q13331" t="s">
        <v>123</v>
      </c>
      <c r="R13331" t="s">
        <v>124</v>
      </c>
      <c r="S13331" t="s">
        <v>2024</v>
      </c>
      <c r="T13331" t="s">
        <v>1994</v>
      </c>
      <c r="U13331" t="s">
        <v>1995</v>
      </c>
      <c r="V13331" s="3">
        <f>(data_for_reports[[#This Row],[travel_cost]]-test_danych!$E$2)/test_danych!$E$3</f>
        <v>1.2096004618039569</v>
      </c>
      <c r="W13331" s="3">
        <f>(data_for_reports[[#This Row],[total_cost]]-test_danych!$F$2)/test_danych!$F$3</f>
        <v>-0.78384793290348997</v>
      </c>
      <c r="X13331" s="2" t="str">
        <f>IF(data_for_reports[[#This Row],[total_cost_z_score]]&gt;3,"PRAWDA","FAŁSZ")</f>
        <v>FAŁSZ</v>
      </c>
    </row>
    <row r="13332" spans="1:24" x14ac:dyDescent="0.35">
      <c r="A13332" t="s">
        <v>15945</v>
      </c>
      <c r="B13332">
        <v>5</v>
      </c>
      <c r="C13332" t="b">
        <v>1</v>
      </c>
      <c r="D13332" t="b">
        <v>0</v>
      </c>
      <c r="E13332">
        <v>22</v>
      </c>
      <c r="F13332" t="s">
        <v>1547</v>
      </c>
      <c r="G13332" s="1">
        <v>45295</v>
      </c>
      <c r="H13332" t="s">
        <v>14833</v>
      </c>
      <c r="I13332" t="s">
        <v>21</v>
      </c>
      <c r="J13332" s="2">
        <v>55</v>
      </c>
      <c r="K13332" s="2">
        <v>90</v>
      </c>
      <c r="L13332" s="2">
        <v>275</v>
      </c>
      <c r="M13332" s="2">
        <f>IF(data_for_reports[[#This Row],[is_outside_cleaning]]=TRUE,data_for_reports[[#This Row],[variant_outside_cost_per_hour]],data_for_reports[[#This Row],[variant_standard_cost_per_hour]])</f>
        <v>55</v>
      </c>
      <c r="N13332" s="2">
        <v>48.4</v>
      </c>
      <c r="O13332" s="6">
        <v>323.39999999999998</v>
      </c>
      <c r="P13332" t="s">
        <v>15007</v>
      </c>
      <c r="Q13332" t="s">
        <v>299</v>
      </c>
      <c r="R13332" t="s">
        <v>300</v>
      </c>
      <c r="S13332" t="s">
        <v>15941</v>
      </c>
      <c r="T13332" t="s">
        <v>1540</v>
      </c>
      <c r="U13332" t="s">
        <v>1541</v>
      </c>
      <c r="V13332" s="3">
        <f>(data_for_reports[[#This Row],[travel_cost]]-test_danych!$E$2)/test_danych!$E$3</f>
        <v>-0.97062226717296773</v>
      </c>
      <c r="W13332" s="3">
        <f>(data_for_reports[[#This Row],[total_cost]]-test_danych!$F$2)/test_danych!$F$3</f>
        <v>-0.8152121960470109</v>
      </c>
      <c r="X13332" s="2" t="str">
        <f>IF(data_for_reports[[#This Row],[total_cost_z_score]]&gt;3,"PRAWDA","FAŁSZ")</f>
        <v>FAŁSZ</v>
      </c>
    </row>
    <row r="13333" spans="1:24" x14ac:dyDescent="0.35">
      <c r="A13333" t="s">
        <v>26138</v>
      </c>
      <c r="B13333">
        <v>5</v>
      </c>
      <c r="C13333" t="b">
        <v>1</v>
      </c>
      <c r="D13333" t="b">
        <v>0</v>
      </c>
      <c r="E13333">
        <v>22</v>
      </c>
      <c r="F13333" t="s">
        <v>13580</v>
      </c>
      <c r="G13333" s="1">
        <v>45295</v>
      </c>
      <c r="H13333" t="s">
        <v>14833</v>
      </c>
      <c r="I13333" t="s">
        <v>21</v>
      </c>
      <c r="J13333" s="2">
        <v>55</v>
      </c>
      <c r="K13333" s="2">
        <v>90</v>
      </c>
      <c r="L13333" s="2">
        <v>275</v>
      </c>
      <c r="M13333" s="2">
        <f>IF(data_for_reports[[#This Row],[is_outside_cleaning]]=TRUE,data_for_reports[[#This Row],[variant_outside_cost_per_hour]],data_for_reports[[#This Row],[variant_standard_cost_per_hour]])</f>
        <v>55</v>
      </c>
      <c r="N13333" s="2">
        <v>48.4</v>
      </c>
      <c r="O13333" s="6">
        <v>323.39999999999998</v>
      </c>
      <c r="P13333" t="s">
        <v>14943</v>
      </c>
      <c r="Q13333" t="s">
        <v>204</v>
      </c>
      <c r="R13333" t="s">
        <v>205</v>
      </c>
      <c r="S13333" t="s">
        <v>18065</v>
      </c>
      <c r="T13333" t="s">
        <v>8013</v>
      </c>
      <c r="U13333" t="s">
        <v>13578</v>
      </c>
      <c r="V13333" s="3">
        <f>(data_for_reports[[#This Row],[travel_cost]]-test_danych!$E$2)/test_danych!$E$3</f>
        <v>-0.97062226717296773</v>
      </c>
      <c r="W13333" s="3">
        <f>(data_for_reports[[#This Row],[total_cost]]-test_danych!$F$2)/test_danych!$F$3</f>
        <v>-0.8152121960470109</v>
      </c>
      <c r="X13333" s="2" t="str">
        <f>IF(data_for_reports[[#This Row],[total_cost_z_score]]&gt;3,"PRAWDA","FAŁSZ")</f>
        <v>FAŁSZ</v>
      </c>
    </row>
    <row r="13334" spans="1:24" x14ac:dyDescent="0.35">
      <c r="A13334" t="s">
        <v>20859</v>
      </c>
      <c r="B13334">
        <v>5</v>
      </c>
      <c r="C13334" t="b">
        <v>1</v>
      </c>
      <c r="D13334" t="b">
        <v>0</v>
      </c>
      <c r="E13334">
        <v>8</v>
      </c>
      <c r="F13334" t="s">
        <v>7433</v>
      </c>
      <c r="G13334" s="1">
        <v>45295</v>
      </c>
      <c r="H13334" t="s">
        <v>14833</v>
      </c>
      <c r="I13334" t="s">
        <v>21</v>
      </c>
      <c r="J13334" s="2">
        <v>55</v>
      </c>
      <c r="K13334" s="2">
        <v>90</v>
      </c>
      <c r="L13334" s="2">
        <v>275</v>
      </c>
      <c r="M13334" s="2">
        <f>IF(data_for_reports[[#This Row],[is_outside_cleaning]]=TRUE,data_for_reports[[#This Row],[variant_outside_cost_per_hour]],data_for_reports[[#This Row],[variant_standard_cost_per_hour]])</f>
        <v>55</v>
      </c>
      <c r="N13334" s="2">
        <v>17.600000000000001</v>
      </c>
      <c r="O13334" s="6">
        <v>292.60000000000002</v>
      </c>
      <c r="P13334" t="s">
        <v>14834</v>
      </c>
      <c r="Q13334" t="s">
        <v>22</v>
      </c>
      <c r="R13334" t="s">
        <v>23</v>
      </c>
      <c r="S13334" t="s">
        <v>1205</v>
      </c>
      <c r="T13334" t="s">
        <v>7429</v>
      </c>
      <c r="U13334" t="s">
        <v>7430</v>
      </c>
      <c r="V13334" s="3">
        <f>(data_for_reports[[#This Row],[travel_cost]]-test_danych!$E$2)/test_danych!$E$3</f>
        <v>-1.4551162069456176</v>
      </c>
      <c r="W13334" s="3">
        <f>(data_for_reports[[#This Row],[total_cost]]-test_danych!$F$2)/test_danych!$F$3</f>
        <v>-0.8862430272838081</v>
      </c>
      <c r="X13334" s="2" t="str">
        <f>IF(data_for_reports[[#This Row],[total_cost_z_score]]&gt;3,"PRAWDA","FAŁSZ")</f>
        <v>FAŁSZ</v>
      </c>
    </row>
    <row r="13335" spans="1:24" x14ac:dyDescent="0.35">
      <c r="A13335" t="s">
        <v>24160</v>
      </c>
      <c r="B13335">
        <v>2</v>
      </c>
      <c r="C13335" t="b">
        <v>1</v>
      </c>
      <c r="D13335" t="b">
        <v>0</v>
      </c>
      <c r="E13335">
        <v>83</v>
      </c>
      <c r="F13335" t="s">
        <v>11285</v>
      </c>
      <c r="G13335" s="1">
        <v>45295</v>
      </c>
      <c r="H13335" t="s">
        <v>14833</v>
      </c>
      <c r="I13335" t="s">
        <v>21</v>
      </c>
      <c r="J13335" s="2">
        <v>55</v>
      </c>
      <c r="K13335" s="2">
        <v>90</v>
      </c>
      <c r="L13335" s="2">
        <v>110</v>
      </c>
      <c r="M13335" s="2">
        <f>IF(data_for_reports[[#This Row],[is_outside_cleaning]]=TRUE,data_for_reports[[#This Row],[variant_outside_cost_per_hour]],data_for_reports[[#This Row],[variant_standard_cost_per_hour]])</f>
        <v>55</v>
      </c>
      <c r="N13335" s="2">
        <v>182.6</v>
      </c>
      <c r="O13335" s="6">
        <v>292.60000000000002</v>
      </c>
      <c r="P13335" t="s">
        <v>14914</v>
      </c>
      <c r="Q13335" t="s">
        <v>64</v>
      </c>
      <c r="R13335" t="s">
        <v>158</v>
      </c>
      <c r="S13335" t="s">
        <v>18785</v>
      </c>
      <c r="T13335" t="s">
        <v>2278</v>
      </c>
      <c r="U13335" t="s">
        <v>450</v>
      </c>
      <c r="V13335" s="3">
        <f>(data_for_reports[[#This Row],[travel_cost]]-test_danych!$E$2)/test_danych!$E$3</f>
        <v>1.1403870418364352</v>
      </c>
      <c r="W13335" s="3">
        <f>(data_for_reports[[#This Row],[total_cost]]-test_danych!$F$2)/test_danych!$F$3</f>
        <v>-0.8862430272838081</v>
      </c>
      <c r="X13335" s="2" t="str">
        <f>IF(data_for_reports[[#This Row],[total_cost_z_score]]&gt;3,"PRAWDA","FAŁSZ")</f>
        <v>FAŁSZ</v>
      </c>
    </row>
    <row r="13336" spans="1:24" x14ac:dyDescent="0.35">
      <c r="A13336" t="s">
        <v>16546</v>
      </c>
      <c r="B13336">
        <v>3</v>
      </c>
      <c r="C13336" t="b">
        <v>1</v>
      </c>
      <c r="D13336" t="b">
        <v>0</v>
      </c>
      <c r="E13336">
        <v>56</v>
      </c>
      <c r="F13336" t="s">
        <v>2273</v>
      </c>
      <c r="G13336" s="1">
        <v>45295</v>
      </c>
      <c r="H13336" t="s">
        <v>14833</v>
      </c>
      <c r="I13336" t="s">
        <v>21</v>
      </c>
      <c r="J13336" s="2">
        <v>55</v>
      </c>
      <c r="K13336" s="2">
        <v>90</v>
      </c>
      <c r="L13336" s="2">
        <v>165</v>
      </c>
      <c r="M13336" s="2">
        <f>IF(data_for_reports[[#This Row],[is_outside_cleaning]]=TRUE,data_for_reports[[#This Row],[variant_outside_cost_per_hour]],data_for_reports[[#This Row],[variant_standard_cost_per_hour]])</f>
        <v>55</v>
      </c>
      <c r="N13336" s="2">
        <v>123.2</v>
      </c>
      <c r="O13336" s="6">
        <v>288.2</v>
      </c>
      <c r="P13336" t="s">
        <v>14906</v>
      </c>
      <c r="Q13336" t="s">
        <v>145</v>
      </c>
      <c r="R13336" t="s">
        <v>146</v>
      </c>
      <c r="S13336" t="s">
        <v>16541</v>
      </c>
      <c r="T13336" t="s">
        <v>31</v>
      </c>
      <c r="U13336" t="s">
        <v>2267</v>
      </c>
      <c r="V13336" s="3">
        <f>(data_for_reports[[#This Row],[travel_cost]]-test_danych!$E$2)/test_danych!$E$3</f>
        <v>0.20600587227489633</v>
      </c>
      <c r="W13336" s="3">
        <f>(data_for_reports[[#This Row],[total_cost]]-test_danych!$F$2)/test_danych!$F$3</f>
        <v>-0.89639028888906491</v>
      </c>
      <c r="X13336" s="2" t="str">
        <f>IF(data_for_reports[[#This Row],[total_cost_z_score]]&gt;3,"PRAWDA","FAŁSZ")</f>
        <v>FAŁSZ</v>
      </c>
    </row>
    <row r="13337" spans="1:24" x14ac:dyDescent="0.35">
      <c r="A13337" t="s">
        <v>17474</v>
      </c>
      <c r="B13337">
        <v>3</v>
      </c>
      <c r="C13337" t="b">
        <v>1</v>
      </c>
      <c r="D13337" t="b">
        <v>0</v>
      </c>
      <c r="E13337">
        <v>23</v>
      </c>
      <c r="F13337" t="s">
        <v>3399</v>
      </c>
      <c r="G13337" s="1">
        <v>45295</v>
      </c>
      <c r="H13337" t="s">
        <v>14839</v>
      </c>
      <c r="I13337" t="s">
        <v>30</v>
      </c>
      <c r="J13337" s="2">
        <v>75</v>
      </c>
      <c r="K13337" s="2">
        <v>120</v>
      </c>
      <c r="L13337" s="2">
        <v>225</v>
      </c>
      <c r="M13337" s="2">
        <f>IF(data_for_reports[[#This Row],[is_outside_cleaning]]=TRUE,data_for_reports[[#This Row],[variant_outside_cost_per_hour]],data_for_reports[[#This Row],[variant_standard_cost_per_hour]])</f>
        <v>75</v>
      </c>
      <c r="N13337" s="2">
        <v>50.6</v>
      </c>
      <c r="O13337" s="6">
        <v>275.60000000000002</v>
      </c>
      <c r="P13337" t="s">
        <v>14946</v>
      </c>
      <c r="Q13337" t="s">
        <v>381</v>
      </c>
      <c r="R13337" t="s">
        <v>382</v>
      </c>
      <c r="S13337" t="s">
        <v>17473</v>
      </c>
      <c r="T13337" t="s">
        <v>2956</v>
      </c>
      <c r="U13337" t="s">
        <v>3398</v>
      </c>
      <c r="V13337" s="3">
        <f>(data_for_reports[[#This Row],[travel_cost]]-test_danych!$E$2)/test_danych!$E$3</f>
        <v>-0.93601555718920704</v>
      </c>
      <c r="W13337" s="3">
        <f>(data_for_reports[[#This Row],[total_cost]]-test_danych!$F$2)/test_danych!$F$3</f>
        <v>-0.9254483562132092</v>
      </c>
      <c r="X13337" s="2" t="str">
        <f>IF(data_for_reports[[#This Row],[total_cost_z_score]]&gt;3,"PRAWDA","FAŁSZ")</f>
        <v>FAŁSZ</v>
      </c>
    </row>
    <row r="13338" spans="1:24" x14ac:dyDescent="0.35">
      <c r="A13338" t="s">
        <v>20838</v>
      </c>
      <c r="B13338">
        <v>1</v>
      </c>
      <c r="C13338" t="b">
        <v>1</v>
      </c>
      <c r="D13338" t="b">
        <v>0</v>
      </c>
      <c r="E13338">
        <v>98</v>
      </c>
      <c r="F13338" t="s">
        <v>7406</v>
      </c>
      <c r="G13338" s="1">
        <v>45295</v>
      </c>
      <c r="H13338" t="s">
        <v>14833</v>
      </c>
      <c r="I13338" t="s">
        <v>21</v>
      </c>
      <c r="J13338" s="2">
        <v>55</v>
      </c>
      <c r="K13338" s="2">
        <v>90</v>
      </c>
      <c r="L13338" s="2">
        <v>55</v>
      </c>
      <c r="M13338" s="2">
        <f>IF(data_for_reports[[#This Row],[is_outside_cleaning]]=TRUE,data_for_reports[[#This Row],[variant_outside_cost_per_hour]],data_for_reports[[#This Row],[variant_standard_cost_per_hour]])</f>
        <v>55</v>
      </c>
      <c r="N13338" s="2">
        <v>215.6</v>
      </c>
      <c r="O13338" s="6">
        <v>270.60000000000002</v>
      </c>
      <c r="P13338" t="s">
        <v>96</v>
      </c>
      <c r="Q13338" t="s">
        <v>98</v>
      </c>
      <c r="R13338" t="s">
        <v>99</v>
      </c>
      <c r="S13338" t="s">
        <v>20836</v>
      </c>
      <c r="T13338" t="s">
        <v>3668</v>
      </c>
      <c r="U13338" t="s">
        <v>2848</v>
      </c>
      <c r="V13338" s="3">
        <f>(data_for_reports[[#This Row],[travel_cost]]-test_danych!$E$2)/test_danych!$E$3</f>
        <v>1.6594876915928458</v>
      </c>
      <c r="W13338" s="3">
        <f>(data_for_reports[[#This Row],[total_cost]]-test_danych!$F$2)/test_danych!$F$3</f>
        <v>-0.93697933531009192</v>
      </c>
      <c r="X13338" s="2" t="str">
        <f>IF(data_for_reports[[#This Row],[total_cost_z_score]]&gt;3,"PRAWDA","FAŁSZ")</f>
        <v>FAŁSZ</v>
      </c>
    </row>
    <row r="13339" spans="1:24" x14ac:dyDescent="0.35">
      <c r="A13339" t="s">
        <v>22131</v>
      </c>
      <c r="B13339">
        <v>2</v>
      </c>
      <c r="C13339" t="b">
        <v>1</v>
      </c>
      <c r="D13339" t="b">
        <v>0</v>
      </c>
      <c r="E13339">
        <v>73</v>
      </c>
      <c r="F13339" t="s">
        <v>8927</v>
      </c>
      <c r="G13339" s="1">
        <v>45295</v>
      </c>
      <c r="H13339" t="s">
        <v>14833</v>
      </c>
      <c r="I13339" t="s">
        <v>21</v>
      </c>
      <c r="J13339" s="2">
        <v>55</v>
      </c>
      <c r="K13339" s="2">
        <v>90</v>
      </c>
      <c r="L13339" s="2">
        <v>110</v>
      </c>
      <c r="M13339" s="2">
        <f>IF(data_for_reports[[#This Row],[is_outside_cleaning]]=TRUE,data_for_reports[[#This Row],[variant_outside_cost_per_hour]],data_for_reports[[#This Row],[variant_standard_cost_per_hour]])</f>
        <v>55</v>
      </c>
      <c r="N13339" s="2">
        <v>160.6</v>
      </c>
      <c r="O13339" s="6">
        <v>270.60000000000002</v>
      </c>
      <c r="P13339" t="s">
        <v>14857</v>
      </c>
      <c r="Q13339" t="s">
        <v>57</v>
      </c>
      <c r="R13339" t="s">
        <v>58</v>
      </c>
      <c r="S13339" t="s">
        <v>10546</v>
      </c>
      <c r="T13339" t="s">
        <v>8919</v>
      </c>
      <c r="U13339" t="s">
        <v>6228</v>
      </c>
      <c r="V13339" s="3">
        <f>(data_for_reports[[#This Row],[travel_cost]]-test_danych!$E$2)/test_danych!$E$3</f>
        <v>0.79431994199882816</v>
      </c>
      <c r="W13339" s="3">
        <f>(data_for_reports[[#This Row],[total_cost]]-test_danych!$F$2)/test_danych!$F$3</f>
        <v>-0.93697933531009192</v>
      </c>
      <c r="X13339" s="2" t="str">
        <f>IF(data_for_reports[[#This Row],[total_cost_z_score]]&gt;3,"PRAWDA","FAŁSZ")</f>
        <v>FAŁSZ</v>
      </c>
    </row>
    <row r="13340" spans="1:24" x14ac:dyDescent="0.35">
      <c r="A13340" t="s">
        <v>23784</v>
      </c>
      <c r="B13340">
        <v>3</v>
      </c>
      <c r="C13340" t="b">
        <v>1</v>
      </c>
      <c r="D13340" t="b">
        <v>0</v>
      </c>
      <c r="E13340">
        <v>46</v>
      </c>
      <c r="F13340" t="s">
        <v>10859</v>
      </c>
      <c r="G13340" s="1">
        <v>45295</v>
      </c>
      <c r="H13340" t="s">
        <v>14833</v>
      </c>
      <c r="I13340" t="s">
        <v>21</v>
      </c>
      <c r="J13340" s="2">
        <v>55</v>
      </c>
      <c r="K13340" s="2">
        <v>90</v>
      </c>
      <c r="L13340" s="2">
        <v>165</v>
      </c>
      <c r="M13340" s="2">
        <f>IF(data_for_reports[[#This Row],[is_outside_cleaning]]=TRUE,data_for_reports[[#This Row],[variant_outside_cost_per_hour]],data_for_reports[[#This Row],[variant_standard_cost_per_hour]])</f>
        <v>55</v>
      </c>
      <c r="N13340" s="2">
        <v>101.2</v>
      </c>
      <c r="O13340" s="6">
        <v>266.2</v>
      </c>
      <c r="P13340" t="s">
        <v>14849</v>
      </c>
      <c r="Q13340" t="s">
        <v>45</v>
      </c>
      <c r="R13340" t="s">
        <v>46</v>
      </c>
      <c r="S13340" t="s">
        <v>11098</v>
      </c>
      <c r="T13340" t="s">
        <v>2165</v>
      </c>
      <c r="U13340" t="s">
        <v>10858</v>
      </c>
      <c r="V13340" s="3">
        <f>(data_for_reports[[#This Row],[travel_cost]]-test_danych!$E$2)/test_danych!$E$3</f>
        <v>-0.14006122756271072</v>
      </c>
      <c r="W13340" s="3">
        <f>(data_for_reports[[#This Row],[total_cost]]-test_danych!$F$2)/test_danych!$F$3</f>
        <v>-0.94712659691534873</v>
      </c>
      <c r="X13340" s="2" t="str">
        <f>IF(data_for_reports[[#This Row],[total_cost_z_score]]&gt;3,"PRAWDA","FAŁSZ")</f>
        <v>FAŁSZ</v>
      </c>
    </row>
    <row r="13341" spans="1:24" x14ac:dyDescent="0.35">
      <c r="A13341" t="s">
        <v>16757</v>
      </c>
      <c r="B13341">
        <v>1</v>
      </c>
      <c r="C13341" t="b">
        <v>1</v>
      </c>
      <c r="D13341" t="b">
        <v>0</v>
      </c>
      <c r="E13341">
        <v>94</v>
      </c>
      <c r="F13341" t="s">
        <v>2545</v>
      </c>
      <c r="G13341" s="1">
        <v>45295</v>
      </c>
      <c r="H13341" t="s">
        <v>14833</v>
      </c>
      <c r="I13341" t="s">
        <v>21</v>
      </c>
      <c r="J13341" s="2">
        <v>55</v>
      </c>
      <c r="K13341" s="2">
        <v>90</v>
      </c>
      <c r="L13341" s="2">
        <v>55</v>
      </c>
      <c r="M13341" s="2">
        <f>IF(data_for_reports[[#This Row],[is_outside_cleaning]]=TRUE,data_for_reports[[#This Row],[variant_outside_cost_per_hour]],data_for_reports[[#This Row],[variant_standard_cost_per_hour]])</f>
        <v>55</v>
      </c>
      <c r="N13341" s="2">
        <v>206.8</v>
      </c>
      <c r="O13341" s="6">
        <v>261.8</v>
      </c>
      <c r="P13341" t="s">
        <v>14946</v>
      </c>
      <c r="Q13341" t="s">
        <v>381</v>
      </c>
      <c r="R13341" t="s">
        <v>382</v>
      </c>
      <c r="S13341" t="s">
        <v>16758</v>
      </c>
      <c r="T13341" t="s">
        <v>2546</v>
      </c>
      <c r="U13341" t="s">
        <v>2547</v>
      </c>
      <c r="V13341" s="3">
        <f>(data_for_reports[[#This Row],[travel_cost]]-test_danych!$E$2)/test_danych!$E$3</f>
        <v>1.5210608516578032</v>
      </c>
      <c r="W13341" s="3">
        <f>(data_for_reports[[#This Row],[total_cost]]-test_danych!$F$2)/test_danych!$F$3</f>
        <v>-0.95727385852060543</v>
      </c>
      <c r="X13341" s="2" t="str">
        <f>IF(data_for_reports[[#This Row],[total_cost_z_score]]&gt;3,"PRAWDA","FAŁSZ")</f>
        <v>FAŁSZ</v>
      </c>
    </row>
    <row r="13342" spans="1:24" x14ac:dyDescent="0.35">
      <c r="A13342" t="s">
        <v>16194</v>
      </c>
      <c r="B13342">
        <v>1</v>
      </c>
      <c r="C13342" t="b">
        <v>1</v>
      </c>
      <c r="D13342" t="b">
        <v>0</v>
      </c>
      <c r="E13342">
        <v>73</v>
      </c>
      <c r="F13342" t="s">
        <v>1848</v>
      </c>
      <c r="G13342" s="1">
        <v>45295</v>
      </c>
      <c r="H13342" t="s">
        <v>14854</v>
      </c>
      <c r="I13342" t="s">
        <v>53</v>
      </c>
      <c r="J13342" s="2">
        <v>100</v>
      </c>
      <c r="K13342" s="2">
        <v>150</v>
      </c>
      <c r="L13342" s="2">
        <v>100</v>
      </c>
      <c r="M13342" s="2">
        <f>IF(data_for_reports[[#This Row],[is_outside_cleaning]]=TRUE,data_for_reports[[#This Row],[variant_outside_cost_per_hour]],data_for_reports[[#This Row],[variant_standard_cost_per_hour]])</f>
        <v>100</v>
      </c>
      <c r="N13342" s="2">
        <v>160.6</v>
      </c>
      <c r="O13342" s="6">
        <v>260.60000000000002</v>
      </c>
      <c r="P13342" t="s">
        <v>14849</v>
      </c>
      <c r="Q13342" t="s">
        <v>45</v>
      </c>
      <c r="R13342" t="s">
        <v>46</v>
      </c>
      <c r="S13342" t="s">
        <v>16190</v>
      </c>
      <c r="T13342" t="s">
        <v>1841</v>
      </c>
      <c r="U13342" t="s">
        <v>1842</v>
      </c>
      <c r="V13342" s="3">
        <f>(data_for_reports[[#This Row],[travel_cost]]-test_danych!$E$2)/test_danych!$E$3</f>
        <v>0.79431994199882816</v>
      </c>
      <c r="W13342" s="3">
        <f>(data_for_reports[[#This Row],[total_cost]]-test_danych!$F$2)/test_danych!$F$3</f>
        <v>-0.96004129350385725</v>
      </c>
      <c r="X13342" s="2" t="str">
        <f>IF(data_for_reports[[#This Row],[total_cost_z_score]]&gt;3,"PRAWDA","FAŁSZ")</f>
        <v>FAŁSZ</v>
      </c>
    </row>
    <row r="13343" spans="1:24" x14ac:dyDescent="0.35">
      <c r="A13343" t="s">
        <v>22425</v>
      </c>
      <c r="B13343">
        <v>1</v>
      </c>
      <c r="C13343" t="b">
        <v>1</v>
      </c>
      <c r="D13343" t="b">
        <v>0</v>
      </c>
      <c r="E13343">
        <v>93</v>
      </c>
      <c r="F13343" t="s">
        <v>9279</v>
      </c>
      <c r="G13343" s="1">
        <v>45295</v>
      </c>
      <c r="H13343" t="s">
        <v>14833</v>
      </c>
      <c r="I13343" t="s">
        <v>21</v>
      </c>
      <c r="J13343" s="2">
        <v>55</v>
      </c>
      <c r="K13343" s="2">
        <v>90</v>
      </c>
      <c r="L13343" s="2">
        <v>55</v>
      </c>
      <c r="M13343" s="2">
        <f>IF(data_for_reports[[#This Row],[is_outside_cleaning]]=TRUE,data_for_reports[[#This Row],[variant_outside_cost_per_hour]],data_for_reports[[#This Row],[variant_standard_cost_per_hour]])</f>
        <v>55</v>
      </c>
      <c r="N13343" s="2">
        <v>204.6</v>
      </c>
      <c r="O13343" s="6">
        <v>259.60000000000002</v>
      </c>
      <c r="P13343" t="s">
        <v>14982</v>
      </c>
      <c r="Q13343" t="s">
        <v>264</v>
      </c>
      <c r="R13343" t="s">
        <v>265</v>
      </c>
      <c r="S13343" t="s">
        <v>19563</v>
      </c>
      <c r="T13343" t="s">
        <v>681</v>
      </c>
      <c r="U13343" t="s">
        <v>9277</v>
      </c>
      <c r="V13343" s="3">
        <f>(data_for_reports[[#This Row],[travel_cost]]-test_danych!$E$2)/test_danych!$E$3</f>
        <v>1.4864541416740422</v>
      </c>
      <c r="W13343" s="3">
        <f>(data_for_reports[[#This Row],[total_cost]]-test_danych!$F$2)/test_danych!$F$3</f>
        <v>-0.96234748932323377</v>
      </c>
      <c r="X13343" s="2" t="str">
        <f>IF(data_for_reports[[#This Row],[total_cost_z_score]]&gt;3,"PRAWDA","FAŁSZ")</f>
        <v>FAŁSZ</v>
      </c>
    </row>
    <row r="13344" spans="1:24" x14ac:dyDescent="0.35">
      <c r="A13344" t="s">
        <v>23339</v>
      </c>
      <c r="B13344">
        <v>3</v>
      </c>
      <c r="C13344" t="b">
        <v>1</v>
      </c>
      <c r="D13344" t="b">
        <v>0</v>
      </c>
      <c r="E13344">
        <v>37</v>
      </c>
      <c r="F13344" t="s">
        <v>10337</v>
      </c>
      <c r="G13344" s="1">
        <v>45295</v>
      </c>
      <c r="H13344" t="s">
        <v>14833</v>
      </c>
      <c r="I13344" t="s">
        <v>21</v>
      </c>
      <c r="J13344" s="2">
        <v>55</v>
      </c>
      <c r="K13344" s="2">
        <v>90</v>
      </c>
      <c r="L13344" s="2">
        <v>165</v>
      </c>
      <c r="M13344" s="2">
        <f>IF(data_for_reports[[#This Row],[is_outside_cleaning]]=TRUE,data_for_reports[[#This Row],[variant_outside_cost_per_hour]],data_for_reports[[#This Row],[variant_standard_cost_per_hour]])</f>
        <v>55</v>
      </c>
      <c r="N13344" s="2">
        <v>81.400000000000006</v>
      </c>
      <c r="O13344" s="6">
        <v>246.4</v>
      </c>
      <c r="P13344" t="s">
        <v>14834</v>
      </c>
      <c r="Q13344" t="s">
        <v>22</v>
      </c>
      <c r="R13344" t="s">
        <v>23</v>
      </c>
      <c r="S13344" t="s">
        <v>12783</v>
      </c>
      <c r="T13344" t="s">
        <v>162</v>
      </c>
      <c r="U13344" t="s">
        <v>3011</v>
      </c>
      <c r="V13344" s="3">
        <f>(data_for_reports[[#This Row],[travel_cost]]-test_danych!$E$2)/test_danych!$E$3</f>
        <v>-0.45152161741655705</v>
      </c>
      <c r="W13344" s="3">
        <f>(data_for_reports[[#This Row],[total_cost]]-test_danych!$F$2)/test_danych!$F$3</f>
        <v>-0.9927892741390042</v>
      </c>
      <c r="X13344" s="2" t="str">
        <f>IF(data_for_reports[[#This Row],[total_cost_z_score]]&gt;3,"PRAWDA","FAŁSZ")</f>
        <v>FAŁSZ</v>
      </c>
    </row>
    <row r="13345" spans="1:24" x14ac:dyDescent="0.35">
      <c r="A13345" t="s">
        <v>7267</v>
      </c>
      <c r="B13345">
        <v>2</v>
      </c>
      <c r="C13345" t="b">
        <v>1</v>
      </c>
      <c r="D13345" t="b">
        <v>0</v>
      </c>
      <c r="E13345">
        <v>61</v>
      </c>
      <c r="F13345" t="s">
        <v>1701</v>
      </c>
      <c r="G13345" s="1">
        <v>45295</v>
      </c>
      <c r="H13345" t="s">
        <v>14833</v>
      </c>
      <c r="I13345" t="s">
        <v>21</v>
      </c>
      <c r="J13345" s="2">
        <v>55</v>
      </c>
      <c r="K13345" s="2">
        <v>90</v>
      </c>
      <c r="L13345" s="2">
        <v>110</v>
      </c>
      <c r="M13345" s="2">
        <f>IF(data_for_reports[[#This Row],[is_outside_cleaning]]=TRUE,data_for_reports[[#This Row],[variant_outside_cost_per_hour]],data_for_reports[[#This Row],[variant_standard_cost_per_hour]])</f>
        <v>55</v>
      </c>
      <c r="N13345" s="2">
        <v>134.19999999999999</v>
      </c>
      <c r="O13345" s="6">
        <v>244.2</v>
      </c>
      <c r="P13345" t="s">
        <v>15049</v>
      </c>
      <c r="Q13345" t="s">
        <v>93</v>
      </c>
      <c r="R13345" t="s">
        <v>167</v>
      </c>
      <c r="S13345" t="s">
        <v>16073</v>
      </c>
      <c r="T13345" t="s">
        <v>783</v>
      </c>
      <c r="U13345" t="s">
        <v>1698</v>
      </c>
      <c r="V13345" s="3">
        <f>(data_for_reports[[#This Row],[travel_cost]]-test_danych!$E$2)/test_danych!$E$3</f>
        <v>0.37903942219369963</v>
      </c>
      <c r="W13345" s="3">
        <f>(data_for_reports[[#This Row],[total_cost]]-test_danych!$F$2)/test_danych!$F$3</f>
        <v>-0.99786290494163254</v>
      </c>
      <c r="X13345" s="2" t="str">
        <f>IF(data_for_reports[[#This Row],[total_cost_z_score]]&gt;3,"PRAWDA","FAŁSZ")</f>
        <v>FAŁSZ</v>
      </c>
    </row>
    <row r="13346" spans="1:24" x14ac:dyDescent="0.35">
      <c r="A13346" t="s">
        <v>15666</v>
      </c>
      <c r="B13346">
        <v>3</v>
      </c>
      <c r="C13346" t="b">
        <v>1</v>
      </c>
      <c r="D13346" t="b">
        <v>0</v>
      </c>
      <c r="E13346">
        <v>7</v>
      </c>
      <c r="F13346" t="s">
        <v>1201</v>
      </c>
      <c r="G13346" s="1">
        <v>45295</v>
      </c>
      <c r="H13346" t="s">
        <v>14839</v>
      </c>
      <c r="I13346" t="s">
        <v>30</v>
      </c>
      <c r="J13346" s="2">
        <v>75</v>
      </c>
      <c r="K13346" s="2">
        <v>120</v>
      </c>
      <c r="L13346" s="2">
        <v>225</v>
      </c>
      <c r="M13346" s="2">
        <f>IF(data_for_reports[[#This Row],[is_outside_cleaning]]=TRUE,data_for_reports[[#This Row],[variant_outside_cost_per_hour]],data_for_reports[[#This Row],[variant_standard_cost_per_hour]])</f>
        <v>75</v>
      </c>
      <c r="N13346" s="2">
        <v>15.4</v>
      </c>
      <c r="O13346" s="6">
        <v>240.4</v>
      </c>
      <c r="P13346" t="s">
        <v>256</v>
      </c>
      <c r="Q13346" t="s">
        <v>42</v>
      </c>
      <c r="R13346" t="s">
        <v>43</v>
      </c>
      <c r="S13346" t="s">
        <v>15657</v>
      </c>
      <c r="T13346" t="s">
        <v>477</v>
      </c>
      <c r="U13346" t="s">
        <v>1190</v>
      </c>
      <c r="V13346" s="3">
        <f>(data_for_reports[[#This Row],[travel_cost]]-test_danych!$E$2)/test_danych!$E$3</f>
        <v>-1.4897229169293782</v>
      </c>
      <c r="W13346" s="3">
        <f>(data_for_reports[[#This Row],[total_cost]]-test_danych!$F$2)/test_danych!$F$3</f>
        <v>-1.0066264490552634</v>
      </c>
      <c r="X13346" s="2" t="str">
        <f>IF(data_for_reports[[#This Row],[total_cost_z_score]]&gt;3,"PRAWDA","FAŁSZ")</f>
        <v>FAŁSZ</v>
      </c>
    </row>
    <row r="13347" spans="1:24" x14ac:dyDescent="0.35">
      <c r="A13347" t="s">
        <v>16168</v>
      </c>
      <c r="B13347">
        <v>1</v>
      </c>
      <c r="C13347" t="b">
        <v>1</v>
      </c>
      <c r="D13347" t="b">
        <v>1</v>
      </c>
      <c r="E13347">
        <v>53</v>
      </c>
      <c r="F13347" t="s">
        <v>1813</v>
      </c>
      <c r="G13347" s="1">
        <v>45295</v>
      </c>
      <c r="H13347" t="s">
        <v>14839</v>
      </c>
      <c r="I13347" t="s">
        <v>30</v>
      </c>
      <c r="J13347" s="2">
        <v>75</v>
      </c>
      <c r="K13347" s="2">
        <v>120</v>
      </c>
      <c r="L13347" s="2">
        <v>120</v>
      </c>
      <c r="M13347" s="2">
        <f>IF(data_for_reports[[#This Row],[is_outside_cleaning]]=TRUE,data_for_reports[[#This Row],[variant_outside_cost_per_hour]],data_for_reports[[#This Row],[variant_standard_cost_per_hour]])</f>
        <v>120</v>
      </c>
      <c r="N13347" s="2">
        <v>116.6</v>
      </c>
      <c r="O13347" s="6">
        <v>236.6</v>
      </c>
      <c r="P13347" t="s">
        <v>14845</v>
      </c>
      <c r="Q13347" t="s">
        <v>38</v>
      </c>
      <c r="R13347" t="s">
        <v>39</v>
      </c>
      <c r="S13347" t="s">
        <v>242</v>
      </c>
      <c r="T13347" t="s">
        <v>184</v>
      </c>
      <c r="U13347" t="s">
        <v>1807</v>
      </c>
      <c r="V13347" s="3">
        <f>(data_for_reports[[#This Row],[travel_cost]]-test_danych!$E$2)/test_danych!$E$3</f>
        <v>0.10218574232361408</v>
      </c>
      <c r="W13347" s="3">
        <f>(data_for_reports[[#This Row],[total_cost]]-test_danych!$F$2)/test_danych!$F$3</f>
        <v>-1.0153899931688941</v>
      </c>
      <c r="X13347" s="2" t="str">
        <f>IF(data_for_reports[[#This Row],[total_cost_z_score]]&gt;3,"PRAWDA","FAŁSZ")</f>
        <v>FAŁSZ</v>
      </c>
    </row>
    <row r="13348" spans="1:24" x14ac:dyDescent="0.35">
      <c r="A13348" t="s">
        <v>21889</v>
      </c>
      <c r="B13348">
        <v>3</v>
      </c>
      <c r="C13348" t="b">
        <v>1</v>
      </c>
      <c r="D13348" t="b">
        <v>0</v>
      </c>
      <c r="E13348">
        <v>16</v>
      </c>
      <c r="F13348" t="s">
        <v>8634</v>
      </c>
      <c r="G13348" s="1">
        <v>45295</v>
      </c>
      <c r="H13348" t="s">
        <v>14833</v>
      </c>
      <c r="I13348" t="s">
        <v>21</v>
      </c>
      <c r="J13348" s="2">
        <v>55</v>
      </c>
      <c r="K13348" s="2">
        <v>90</v>
      </c>
      <c r="L13348" s="2">
        <v>165</v>
      </c>
      <c r="M13348" s="2">
        <f>IF(data_for_reports[[#This Row],[is_outside_cleaning]]=TRUE,data_for_reports[[#This Row],[variant_outside_cost_per_hour]],data_for_reports[[#This Row],[variant_standard_cost_per_hour]])</f>
        <v>55</v>
      </c>
      <c r="N13348" s="2">
        <v>35.200000000000003</v>
      </c>
      <c r="O13348" s="6">
        <v>200.2</v>
      </c>
      <c r="P13348" t="s">
        <v>14890</v>
      </c>
      <c r="Q13348" t="s">
        <v>232</v>
      </c>
      <c r="R13348" t="s">
        <v>233</v>
      </c>
      <c r="S13348" t="s">
        <v>3219</v>
      </c>
      <c r="T13348" t="s">
        <v>1512</v>
      </c>
      <c r="U13348" t="s">
        <v>51</v>
      </c>
      <c r="V13348" s="3">
        <f>(data_for_reports[[#This Row],[travel_cost]]-test_danych!$E$2)/test_danych!$E$3</f>
        <v>-1.1782625270755318</v>
      </c>
      <c r="W13348" s="3">
        <f>(data_for_reports[[#This Row],[total_cost]]-test_danych!$F$2)/test_danych!$F$3</f>
        <v>-1.0993355209942002</v>
      </c>
      <c r="X13348" s="2" t="str">
        <f>IF(data_for_reports[[#This Row],[total_cost_z_score]]&gt;3,"PRAWDA","FAŁSZ")</f>
        <v>FAŁSZ</v>
      </c>
    </row>
    <row r="13349" spans="1:24" x14ac:dyDescent="0.35">
      <c r="A13349" t="s">
        <v>20286</v>
      </c>
      <c r="B13349">
        <v>3</v>
      </c>
      <c r="C13349" t="b">
        <v>1</v>
      </c>
      <c r="D13349" t="b">
        <v>0</v>
      </c>
      <c r="E13349">
        <v>7</v>
      </c>
      <c r="F13349" t="s">
        <v>6764</v>
      </c>
      <c r="G13349" s="1">
        <v>45295</v>
      </c>
      <c r="H13349" t="s">
        <v>14833</v>
      </c>
      <c r="I13349" t="s">
        <v>21</v>
      </c>
      <c r="J13349" s="2">
        <v>55</v>
      </c>
      <c r="K13349" s="2">
        <v>90</v>
      </c>
      <c r="L13349" s="2">
        <v>165</v>
      </c>
      <c r="M13349" s="2">
        <f>IF(data_for_reports[[#This Row],[is_outside_cleaning]]=TRUE,data_for_reports[[#This Row],[variant_outside_cost_per_hour]],data_for_reports[[#This Row],[variant_standard_cost_per_hour]])</f>
        <v>55</v>
      </c>
      <c r="N13349" s="2">
        <v>15.4</v>
      </c>
      <c r="O13349" s="6">
        <v>180.4</v>
      </c>
      <c r="P13349" t="s">
        <v>15049</v>
      </c>
      <c r="Q13349" t="s">
        <v>93</v>
      </c>
      <c r="R13349" t="s">
        <v>167</v>
      </c>
      <c r="S13349" t="s">
        <v>17869</v>
      </c>
      <c r="T13349" t="s">
        <v>184</v>
      </c>
      <c r="U13349" t="s">
        <v>1338</v>
      </c>
      <c r="V13349" s="3">
        <f>(data_for_reports[[#This Row],[travel_cost]]-test_danych!$E$2)/test_danych!$E$3</f>
        <v>-1.4897229169293782</v>
      </c>
      <c r="W13349" s="3">
        <f>(data_for_reports[[#This Row],[total_cost]]-test_danych!$F$2)/test_danych!$F$3</f>
        <v>-1.1449981982178554</v>
      </c>
      <c r="X13349" s="2" t="str">
        <f>IF(data_for_reports[[#This Row],[total_cost_z_score]]&gt;3,"PRAWDA","FAŁSZ")</f>
        <v>FAŁSZ</v>
      </c>
    </row>
    <row r="13350" spans="1:24" x14ac:dyDescent="0.35">
      <c r="A13350" t="s">
        <v>20563</v>
      </c>
      <c r="B13350">
        <v>1</v>
      </c>
      <c r="C13350" t="b">
        <v>1</v>
      </c>
      <c r="D13350" t="b">
        <v>0</v>
      </c>
      <c r="E13350">
        <v>38</v>
      </c>
      <c r="F13350" t="s">
        <v>7082</v>
      </c>
      <c r="G13350" s="1">
        <v>45295</v>
      </c>
      <c r="H13350" t="s">
        <v>14839</v>
      </c>
      <c r="I13350" t="s">
        <v>30</v>
      </c>
      <c r="J13350" s="2">
        <v>75</v>
      </c>
      <c r="K13350" s="2">
        <v>120</v>
      </c>
      <c r="L13350" s="2">
        <v>75</v>
      </c>
      <c r="M13350" s="2">
        <f>IF(data_for_reports[[#This Row],[is_outside_cleaning]]=TRUE,data_for_reports[[#This Row],[variant_outside_cost_per_hour]],data_for_reports[[#This Row],[variant_standard_cost_per_hour]])</f>
        <v>75</v>
      </c>
      <c r="N13350" s="2">
        <v>83.6</v>
      </c>
      <c r="O13350" s="6">
        <v>158.6</v>
      </c>
      <c r="P13350" t="s">
        <v>14878</v>
      </c>
      <c r="Q13350" t="s">
        <v>91</v>
      </c>
      <c r="R13350" t="s">
        <v>51</v>
      </c>
      <c r="S13350" t="s">
        <v>2992</v>
      </c>
      <c r="T13350" t="s">
        <v>2321</v>
      </c>
      <c r="U13350" t="s">
        <v>7083</v>
      </c>
      <c r="V13350" s="3">
        <f>(data_for_reports[[#This Row],[travel_cost]]-test_danych!$E$2)/test_danych!$E$3</f>
        <v>-0.41691490743279652</v>
      </c>
      <c r="W13350" s="3">
        <f>(data_for_reports[[#This Row],[total_cost]]-test_danych!$F$2)/test_danych!$F$3</f>
        <v>-1.1952732670802639</v>
      </c>
      <c r="X13350" s="2" t="str">
        <f>IF(data_for_reports[[#This Row],[total_cost_z_score]]&gt;3,"PRAWDA","FAŁSZ")</f>
        <v>FAŁSZ</v>
      </c>
    </row>
    <row r="13351" spans="1:24" x14ac:dyDescent="0.35">
      <c r="A13351" t="s">
        <v>24741</v>
      </c>
      <c r="B13351">
        <v>1</v>
      </c>
      <c r="C13351" t="b">
        <v>1</v>
      </c>
      <c r="D13351" t="b">
        <v>0</v>
      </c>
      <c r="E13351">
        <v>29</v>
      </c>
      <c r="F13351" t="s">
        <v>11966</v>
      </c>
      <c r="G13351" s="1">
        <v>45295</v>
      </c>
      <c r="H13351" t="s">
        <v>14833</v>
      </c>
      <c r="I13351" t="s">
        <v>21</v>
      </c>
      <c r="J13351" s="2">
        <v>55</v>
      </c>
      <c r="K13351" s="2">
        <v>90</v>
      </c>
      <c r="L13351" s="2">
        <v>55</v>
      </c>
      <c r="M13351" s="2">
        <f>IF(data_for_reports[[#This Row],[is_outside_cleaning]]=TRUE,data_for_reports[[#This Row],[variant_outside_cost_per_hour]],data_for_reports[[#This Row],[variant_standard_cost_per_hour]])</f>
        <v>55</v>
      </c>
      <c r="N13351" s="2">
        <v>63.8</v>
      </c>
      <c r="O13351" s="6">
        <v>118.8</v>
      </c>
      <c r="P13351" t="s">
        <v>14866</v>
      </c>
      <c r="Q13351" t="s">
        <v>72</v>
      </c>
      <c r="R13351" t="s">
        <v>73</v>
      </c>
      <c r="S13351" t="s">
        <v>689</v>
      </c>
      <c r="T13351" t="s">
        <v>2621</v>
      </c>
      <c r="U13351" t="s">
        <v>166</v>
      </c>
      <c r="V13351" s="3">
        <f>(data_for_reports[[#This Row],[travel_cost]]-test_danych!$E$2)/test_danych!$E$3</f>
        <v>-0.72837529728664285</v>
      </c>
      <c r="W13351" s="3">
        <f>(data_for_reports[[#This Row],[total_cost]]-test_danych!$F$2)/test_danych!$F$3</f>
        <v>-1.2870598606914501</v>
      </c>
      <c r="X13351" s="2" t="str">
        <f>IF(data_for_reports[[#This Row],[total_cost_z_score]]&gt;3,"PRAWDA","FAŁSZ")</f>
        <v>FAŁSZ</v>
      </c>
    </row>
    <row r="13352" spans="1:24" x14ac:dyDescent="0.35">
      <c r="A13352" t="s">
        <v>1645</v>
      </c>
      <c r="B13352">
        <v>1</v>
      </c>
      <c r="C13352" t="b">
        <v>1</v>
      </c>
      <c r="D13352" t="b">
        <v>0</v>
      </c>
      <c r="E13352">
        <v>10</v>
      </c>
      <c r="F13352" t="s">
        <v>11708</v>
      </c>
      <c r="G13352" s="1">
        <v>45295</v>
      </c>
      <c r="H13352" t="s">
        <v>14839</v>
      </c>
      <c r="I13352" t="s">
        <v>30</v>
      </c>
      <c r="J13352" s="2">
        <v>75</v>
      </c>
      <c r="K13352" s="2">
        <v>120</v>
      </c>
      <c r="L13352" s="2">
        <v>75</v>
      </c>
      <c r="M13352" s="2">
        <f>IF(data_for_reports[[#This Row],[is_outside_cleaning]]=TRUE,data_for_reports[[#This Row],[variant_outside_cost_per_hour]],data_for_reports[[#This Row],[variant_standard_cost_per_hour]])</f>
        <v>75</v>
      </c>
      <c r="N13352" s="2">
        <v>22</v>
      </c>
      <c r="O13352" s="6">
        <v>97</v>
      </c>
      <c r="P13352" t="s">
        <v>14871</v>
      </c>
      <c r="Q13352" t="s">
        <v>79</v>
      </c>
      <c r="R13352" t="s">
        <v>80</v>
      </c>
      <c r="S13352" t="s">
        <v>14850</v>
      </c>
      <c r="T13352" t="s">
        <v>1206</v>
      </c>
      <c r="U13352" t="s">
        <v>1822</v>
      </c>
      <c r="V13352" s="3">
        <f>(data_for_reports[[#This Row],[travel_cost]]-test_danych!$E$2)/test_danych!$E$3</f>
        <v>-1.3859027869780962</v>
      </c>
      <c r="W13352" s="3">
        <f>(data_for_reports[[#This Row],[total_cost]]-test_danych!$F$2)/test_danych!$F$3</f>
        <v>-1.3373349295538586</v>
      </c>
      <c r="X13352" s="2" t="str">
        <f>IF(data_for_reports[[#This Row],[total_cost_z_score]]&gt;3,"PRAWDA","FAŁSZ")</f>
        <v>FAŁSZ</v>
      </c>
    </row>
    <row r="13353" spans="1:24" x14ac:dyDescent="0.35">
      <c r="A13353" t="s">
        <v>21922</v>
      </c>
      <c r="B13353">
        <v>11</v>
      </c>
      <c r="C13353" t="b">
        <v>1</v>
      </c>
      <c r="D13353" t="b">
        <v>1</v>
      </c>
      <c r="E13353">
        <v>40</v>
      </c>
      <c r="F13353" t="s">
        <v>8675</v>
      </c>
      <c r="G13353" s="1">
        <v>45294</v>
      </c>
      <c r="H13353" t="s">
        <v>14854</v>
      </c>
      <c r="I13353" t="s">
        <v>53</v>
      </c>
      <c r="J13353" s="2">
        <v>100</v>
      </c>
      <c r="K13353" s="2">
        <v>150</v>
      </c>
      <c r="L13353" s="2">
        <v>1650</v>
      </c>
      <c r="M13353" s="2">
        <f>IF(data_for_reports[[#This Row],[is_outside_cleaning]]=TRUE,data_for_reports[[#This Row],[variant_outside_cost_per_hour]],data_for_reports[[#This Row],[variant_standard_cost_per_hour]])</f>
        <v>150</v>
      </c>
      <c r="N13353" s="2">
        <v>88</v>
      </c>
      <c r="O13353" s="6">
        <v>1738</v>
      </c>
      <c r="P13353" t="s">
        <v>14859</v>
      </c>
      <c r="Q13353" t="s">
        <v>60</v>
      </c>
      <c r="R13353" t="s">
        <v>61</v>
      </c>
      <c r="S13353" t="s">
        <v>21917</v>
      </c>
      <c r="T13353" t="s">
        <v>155</v>
      </c>
      <c r="U13353" t="s">
        <v>8668</v>
      </c>
      <c r="V13353" s="3">
        <f>(data_for_reports[[#This Row],[travel_cost]]-test_danych!$E$2)/test_danych!$E$3</f>
        <v>-0.34770148746527502</v>
      </c>
      <c r="W13353" s="3">
        <f>(data_for_reports[[#This Row],[total_cost]]-test_danych!$F$2)/test_danych!$F$3</f>
        <v>2.4471324100430358</v>
      </c>
      <c r="X13353" s="2" t="str">
        <f>IF(data_for_reports[[#This Row],[total_cost_z_score]]&gt;3,"PRAWDA","FAŁSZ")</f>
        <v>FAŁSZ</v>
      </c>
    </row>
    <row r="13354" spans="1:24" x14ac:dyDescent="0.35">
      <c r="A13354" t="s">
        <v>25420</v>
      </c>
      <c r="B13354">
        <v>11</v>
      </c>
      <c r="C13354" t="b">
        <v>1</v>
      </c>
      <c r="D13354" t="b">
        <v>0</v>
      </c>
      <c r="E13354">
        <v>72</v>
      </c>
      <c r="F13354" t="s">
        <v>12750</v>
      </c>
      <c r="G13354" s="1">
        <v>45294</v>
      </c>
      <c r="H13354" t="s">
        <v>14847</v>
      </c>
      <c r="I13354" t="s">
        <v>41</v>
      </c>
      <c r="J13354" s="2">
        <v>125</v>
      </c>
      <c r="K13354" s="2">
        <v>180</v>
      </c>
      <c r="L13354" s="2">
        <v>1375</v>
      </c>
      <c r="M13354" s="2">
        <f>IF(data_for_reports[[#This Row],[is_outside_cleaning]]=TRUE,data_for_reports[[#This Row],[variant_outside_cost_per_hour]],data_for_reports[[#This Row],[variant_standard_cost_per_hour]])</f>
        <v>125</v>
      </c>
      <c r="N13354" s="2">
        <v>158.4</v>
      </c>
      <c r="O13354" s="6">
        <v>1533.4</v>
      </c>
      <c r="P13354" t="s">
        <v>14903</v>
      </c>
      <c r="Q13354" t="s">
        <v>60</v>
      </c>
      <c r="R13354" t="s">
        <v>140</v>
      </c>
      <c r="S13354" t="s">
        <v>11457</v>
      </c>
      <c r="T13354" t="s">
        <v>27</v>
      </c>
      <c r="U13354" t="s">
        <v>682</v>
      </c>
      <c r="V13354" s="3">
        <f>(data_for_reports[[#This Row],[travel_cost]]-test_danych!$E$2)/test_danych!$E$3</f>
        <v>0.75971323201506769</v>
      </c>
      <c r="W13354" s="3">
        <f>(data_for_reports[[#This Row],[total_cost]]-test_danych!$F$2)/test_danych!$F$3</f>
        <v>1.9752847453985971</v>
      </c>
      <c r="X13354" s="2" t="str">
        <f>IF(data_for_reports[[#This Row],[total_cost_z_score]]&gt;3,"PRAWDA","FAŁSZ")</f>
        <v>FAŁSZ</v>
      </c>
    </row>
    <row r="13355" spans="1:24" x14ac:dyDescent="0.35">
      <c r="A13355" t="s">
        <v>21366</v>
      </c>
      <c r="B13355">
        <v>12</v>
      </c>
      <c r="C13355" t="b">
        <v>1</v>
      </c>
      <c r="D13355" t="b">
        <v>0</v>
      </c>
      <c r="E13355">
        <v>96</v>
      </c>
      <c r="F13355" t="s">
        <v>8029</v>
      </c>
      <c r="G13355" s="1">
        <v>45294</v>
      </c>
      <c r="H13355" t="s">
        <v>14854</v>
      </c>
      <c r="I13355" t="s">
        <v>53</v>
      </c>
      <c r="J13355" s="2">
        <v>100</v>
      </c>
      <c r="K13355" s="2">
        <v>150</v>
      </c>
      <c r="L13355" s="2">
        <v>1200</v>
      </c>
      <c r="M13355" s="2">
        <f>IF(data_for_reports[[#This Row],[is_outside_cleaning]]=TRUE,data_for_reports[[#This Row],[variant_outside_cost_per_hour]],data_for_reports[[#This Row],[variant_standard_cost_per_hour]])</f>
        <v>100</v>
      </c>
      <c r="N13355" s="2">
        <v>211.2</v>
      </c>
      <c r="O13355" s="6">
        <v>1411.2</v>
      </c>
      <c r="P13355" t="s">
        <v>14903</v>
      </c>
      <c r="Q13355" t="s">
        <v>60</v>
      </c>
      <c r="R13355" t="s">
        <v>140</v>
      </c>
      <c r="S13355" t="s">
        <v>21362</v>
      </c>
      <c r="T13355" t="s">
        <v>8025</v>
      </c>
      <c r="U13355" t="s">
        <v>68</v>
      </c>
      <c r="V13355" s="3">
        <f>(data_for_reports[[#This Row],[travel_cost]]-test_danych!$E$2)/test_danych!$E$3</f>
        <v>1.5902742716253244</v>
      </c>
      <c r="W13355" s="3">
        <f>(data_for_reports[[#This Row],[total_cost]]-test_danych!$F$2)/test_danych!$F$3</f>
        <v>1.6934676162707845</v>
      </c>
      <c r="X13355" s="2" t="str">
        <f>IF(data_for_reports[[#This Row],[total_cost_z_score]]&gt;3,"PRAWDA","FAŁSZ")</f>
        <v>FAŁSZ</v>
      </c>
    </row>
    <row r="13356" spans="1:24" x14ac:dyDescent="0.35">
      <c r="A13356" t="s">
        <v>15697</v>
      </c>
      <c r="B13356">
        <v>10</v>
      </c>
      <c r="C13356" t="b">
        <v>1</v>
      </c>
      <c r="D13356" t="b">
        <v>1</v>
      </c>
      <c r="E13356">
        <v>62</v>
      </c>
      <c r="F13356" t="s">
        <v>1243</v>
      </c>
      <c r="G13356" s="1">
        <v>45294</v>
      </c>
      <c r="H13356" t="s">
        <v>14839</v>
      </c>
      <c r="I13356" t="s">
        <v>30</v>
      </c>
      <c r="J13356" s="2">
        <v>75</v>
      </c>
      <c r="K13356" s="2">
        <v>120</v>
      </c>
      <c r="L13356" s="2">
        <v>1200</v>
      </c>
      <c r="M13356" s="2">
        <f>IF(data_for_reports[[#This Row],[is_outside_cleaning]]=TRUE,data_for_reports[[#This Row],[variant_outside_cost_per_hour]],data_for_reports[[#This Row],[variant_standard_cost_per_hour]])</f>
        <v>120</v>
      </c>
      <c r="N13356" s="2">
        <v>136.4</v>
      </c>
      <c r="O13356" s="6">
        <v>1336.4</v>
      </c>
      <c r="P13356" t="s">
        <v>256</v>
      </c>
      <c r="Q13356" t="s">
        <v>42</v>
      </c>
      <c r="R13356" t="s">
        <v>43</v>
      </c>
      <c r="S13356" t="s">
        <v>15023</v>
      </c>
      <c r="T13356" t="s">
        <v>1232</v>
      </c>
      <c r="U13356" t="s">
        <v>1233</v>
      </c>
      <c r="V13356" s="3">
        <f>(data_for_reports[[#This Row],[travel_cost]]-test_danych!$E$2)/test_danych!$E$3</f>
        <v>0.4136461321774606</v>
      </c>
      <c r="W13356" s="3">
        <f>(data_for_reports[[#This Row],[total_cost]]-test_danych!$F$2)/test_danych!$F$3</f>
        <v>1.5209641689814197</v>
      </c>
      <c r="X13356" s="2" t="str">
        <f>IF(data_for_reports[[#This Row],[total_cost_z_score]]&gt;3,"PRAWDA","FAŁSZ")</f>
        <v>FAŁSZ</v>
      </c>
    </row>
    <row r="13357" spans="1:24" x14ac:dyDescent="0.35">
      <c r="A13357" t="s">
        <v>20220</v>
      </c>
      <c r="B13357">
        <v>11</v>
      </c>
      <c r="C13357" t="b">
        <v>1</v>
      </c>
      <c r="D13357" t="b">
        <v>0</v>
      </c>
      <c r="E13357">
        <v>95</v>
      </c>
      <c r="F13357" t="s">
        <v>6680</v>
      </c>
      <c r="G13357" s="1">
        <v>45294</v>
      </c>
      <c r="H13357" t="s">
        <v>14854</v>
      </c>
      <c r="I13357" t="s">
        <v>53</v>
      </c>
      <c r="J13357" s="2">
        <v>100</v>
      </c>
      <c r="K13357" s="2">
        <v>150</v>
      </c>
      <c r="L13357" s="2">
        <v>1100</v>
      </c>
      <c r="M13357" s="2">
        <f>IF(data_for_reports[[#This Row],[is_outside_cleaning]]=TRUE,data_for_reports[[#This Row],[variant_outside_cost_per_hour]],data_for_reports[[#This Row],[variant_standard_cost_per_hour]])</f>
        <v>100</v>
      </c>
      <c r="N13357" s="2">
        <v>209</v>
      </c>
      <c r="O13357" s="6">
        <v>1309</v>
      </c>
      <c r="P13357" t="s">
        <v>14863</v>
      </c>
      <c r="Q13357" t="s">
        <v>319</v>
      </c>
      <c r="R13357" t="s">
        <v>320</v>
      </c>
      <c r="S13357" t="s">
        <v>17669</v>
      </c>
      <c r="T13357" t="s">
        <v>6675</v>
      </c>
      <c r="U13357" t="s">
        <v>6676</v>
      </c>
      <c r="V13357" s="3">
        <f>(data_for_reports[[#This Row],[travel_cost]]-test_danych!$E$2)/test_danych!$E$3</f>
        <v>1.5556675616415638</v>
      </c>
      <c r="W13357" s="3">
        <f>(data_for_reports[[#This Row],[total_cost]]-test_danych!$F$2)/test_danych!$F$3</f>
        <v>1.4577744035305022</v>
      </c>
      <c r="X13357" s="2" t="str">
        <f>IF(data_for_reports[[#This Row],[total_cost_z_score]]&gt;3,"PRAWDA","FAŁSZ")</f>
        <v>FAŁSZ</v>
      </c>
    </row>
    <row r="13358" spans="1:24" x14ac:dyDescent="0.35">
      <c r="A13358" t="s">
        <v>16107</v>
      </c>
      <c r="B13358">
        <v>12</v>
      </c>
      <c r="C13358" t="b">
        <v>1</v>
      </c>
      <c r="D13358" t="b">
        <v>1</v>
      </c>
      <c r="E13358">
        <v>57</v>
      </c>
      <c r="F13358" t="s">
        <v>1740</v>
      </c>
      <c r="G13358" s="1">
        <v>45294</v>
      </c>
      <c r="H13358" t="s">
        <v>14833</v>
      </c>
      <c r="I13358" t="s">
        <v>21</v>
      </c>
      <c r="J13358" s="2">
        <v>55</v>
      </c>
      <c r="K13358" s="2">
        <v>90</v>
      </c>
      <c r="L13358" s="2">
        <v>1080</v>
      </c>
      <c r="M13358" s="2">
        <f>IF(data_for_reports[[#This Row],[is_outside_cleaning]]=TRUE,data_for_reports[[#This Row],[variant_outside_cost_per_hour]],data_for_reports[[#This Row],[variant_standard_cost_per_hour]])</f>
        <v>90</v>
      </c>
      <c r="N13358" s="2">
        <v>125.4</v>
      </c>
      <c r="O13358" s="6">
        <v>1205.4000000000001</v>
      </c>
      <c r="P13358" t="s">
        <v>14931</v>
      </c>
      <c r="Q13358" t="s">
        <v>184</v>
      </c>
      <c r="R13358" t="s">
        <v>185</v>
      </c>
      <c r="S13358" t="s">
        <v>16100</v>
      </c>
      <c r="T13358" t="s">
        <v>373</v>
      </c>
      <c r="U13358" t="s">
        <v>1731</v>
      </c>
      <c r="V13358" s="3">
        <f>(data_for_reports[[#This Row],[travel_cost]]-test_danych!$E$2)/test_danych!$E$3</f>
        <v>0.24061258225865709</v>
      </c>
      <c r="W13358" s="3">
        <f>(data_for_reports[[#This Row],[total_cost]]-test_danych!$F$2)/test_danych!$F$3</f>
        <v>1.2188525166430935</v>
      </c>
      <c r="X13358" s="2" t="str">
        <f>IF(data_for_reports[[#This Row],[total_cost_z_score]]&gt;3,"PRAWDA","FAŁSZ")</f>
        <v>FAŁSZ</v>
      </c>
    </row>
    <row r="13359" spans="1:24" x14ac:dyDescent="0.35">
      <c r="A13359" t="s">
        <v>7685</v>
      </c>
      <c r="B13359">
        <v>11</v>
      </c>
      <c r="C13359" t="b">
        <v>1</v>
      </c>
      <c r="D13359" t="b">
        <v>1</v>
      </c>
      <c r="E13359">
        <v>64</v>
      </c>
      <c r="F13359" t="s">
        <v>10137</v>
      </c>
      <c r="G13359" s="1">
        <v>45294</v>
      </c>
      <c r="H13359" t="s">
        <v>14833</v>
      </c>
      <c r="I13359" t="s">
        <v>21</v>
      </c>
      <c r="J13359" s="2">
        <v>55</v>
      </c>
      <c r="K13359" s="2">
        <v>90</v>
      </c>
      <c r="L13359" s="2">
        <v>990</v>
      </c>
      <c r="M13359" s="2">
        <f>IF(data_for_reports[[#This Row],[is_outside_cleaning]]=TRUE,data_for_reports[[#This Row],[variant_outside_cost_per_hour]],data_for_reports[[#This Row],[variant_standard_cost_per_hour]])</f>
        <v>90</v>
      </c>
      <c r="N13359" s="2">
        <v>140.80000000000001</v>
      </c>
      <c r="O13359" s="6">
        <v>1130.8</v>
      </c>
      <c r="P13359" t="s">
        <v>15039</v>
      </c>
      <c r="Q13359" t="s">
        <v>346</v>
      </c>
      <c r="R13359" t="s">
        <v>166</v>
      </c>
      <c r="S13359" t="s">
        <v>7741</v>
      </c>
      <c r="T13359" t="s">
        <v>162</v>
      </c>
      <c r="U13359" t="s">
        <v>265</v>
      </c>
      <c r="V13359" s="3">
        <f>(data_for_reports[[#This Row],[travel_cost]]-test_danych!$E$2)/test_danych!$E$3</f>
        <v>0.48285955214498211</v>
      </c>
      <c r="W13359" s="3">
        <f>(data_for_reports[[#This Row],[total_cost]]-test_danych!$F$2)/test_danych!$F$3</f>
        <v>1.0468103085176037</v>
      </c>
      <c r="X13359" s="2" t="str">
        <f>IF(data_for_reports[[#This Row],[total_cost_z_score]]&gt;3,"PRAWDA","FAŁSZ")</f>
        <v>FAŁSZ</v>
      </c>
    </row>
    <row r="13360" spans="1:24" x14ac:dyDescent="0.35">
      <c r="A13360" t="s">
        <v>21711</v>
      </c>
      <c r="B13360">
        <v>9</v>
      </c>
      <c r="C13360" t="b">
        <v>1</v>
      </c>
      <c r="D13360" t="b">
        <v>0</v>
      </c>
      <c r="E13360">
        <v>100</v>
      </c>
      <c r="F13360" t="s">
        <v>8430</v>
      </c>
      <c r="G13360" s="1">
        <v>45294</v>
      </c>
      <c r="H13360" t="s">
        <v>14854</v>
      </c>
      <c r="I13360" t="s">
        <v>53</v>
      </c>
      <c r="J13360" s="2">
        <v>100</v>
      </c>
      <c r="K13360" s="2">
        <v>150</v>
      </c>
      <c r="L13360" s="2">
        <v>900</v>
      </c>
      <c r="M13360" s="2">
        <f>IF(data_for_reports[[#This Row],[is_outside_cleaning]]=TRUE,data_for_reports[[#This Row],[variant_outside_cost_per_hour]],data_for_reports[[#This Row],[variant_standard_cost_per_hour]])</f>
        <v>100</v>
      </c>
      <c r="N13360" s="2">
        <v>220</v>
      </c>
      <c r="O13360" s="6">
        <v>1120</v>
      </c>
      <c r="P13360" t="s">
        <v>14968</v>
      </c>
      <c r="Q13360" t="s">
        <v>244</v>
      </c>
      <c r="R13360" t="s">
        <v>152</v>
      </c>
      <c r="S13360" t="s">
        <v>401</v>
      </c>
      <c r="T13360" t="s">
        <v>8426</v>
      </c>
      <c r="U13360" t="s">
        <v>1558</v>
      </c>
      <c r="V13360" s="3">
        <f>(data_for_reports[[#This Row],[travel_cost]]-test_danych!$E$2)/test_danych!$E$3</f>
        <v>1.7287011115603674</v>
      </c>
      <c r="W13360" s="3">
        <f>(data_for_reports[[#This Row],[total_cost]]-test_danych!$F$2)/test_danych!$F$3</f>
        <v>1.0219033936683373</v>
      </c>
      <c r="X13360" s="2" t="str">
        <f>IF(data_for_reports[[#This Row],[total_cost_z_score]]&gt;3,"PRAWDA","FAŁSZ")</f>
        <v>FAŁSZ</v>
      </c>
    </row>
    <row r="13361" spans="1:24" x14ac:dyDescent="0.35">
      <c r="A13361" t="s">
        <v>21989</v>
      </c>
      <c r="B13361">
        <v>10</v>
      </c>
      <c r="C13361" t="b">
        <v>1</v>
      </c>
      <c r="D13361" t="b">
        <v>1</v>
      </c>
      <c r="E13361">
        <v>98</v>
      </c>
      <c r="F13361" t="s">
        <v>8755</v>
      </c>
      <c r="G13361" s="1">
        <v>45294</v>
      </c>
      <c r="H13361" t="s">
        <v>14833</v>
      </c>
      <c r="I13361" t="s">
        <v>21</v>
      </c>
      <c r="J13361" s="2">
        <v>55</v>
      </c>
      <c r="K13361" s="2">
        <v>90</v>
      </c>
      <c r="L13361" s="2">
        <v>900</v>
      </c>
      <c r="M13361" s="2">
        <f>IF(data_for_reports[[#This Row],[is_outside_cleaning]]=TRUE,data_for_reports[[#This Row],[variant_outside_cost_per_hour]],data_for_reports[[#This Row],[variant_standard_cost_per_hour]])</f>
        <v>90</v>
      </c>
      <c r="N13361" s="2">
        <v>215.6</v>
      </c>
      <c r="O13361" s="6">
        <v>1115.5999999999999</v>
      </c>
      <c r="P13361" t="s">
        <v>14868</v>
      </c>
      <c r="Q13361" t="s">
        <v>75</v>
      </c>
      <c r="R13361" t="s">
        <v>76</v>
      </c>
      <c r="S13361" t="s">
        <v>21399</v>
      </c>
      <c r="T13361" t="s">
        <v>8745</v>
      </c>
      <c r="U13361" t="s">
        <v>3411</v>
      </c>
      <c r="V13361" s="3">
        <f>(data_for_reports[[#This Row],[travel_cost]]-test_danych!$E$2)/test_danych!$E$3</f>
        <v>1.6594876915928458</v>
      </c>
      <c r="W13361" s="3">
        <f>(data_for_reports[[#This Row],[total_cost]]-test_danych!$F$2)/test_danych!$F$3</f>
        <v>1.0117561320630801</v>
      </c>
      <c r="X13361" s="2" t="str">
        <f>IF(data_for_reports[[#This Row],[total_cost_z_score]]&gt;3,"PRAWDA","FAŁSZ")</f>
        <v>FAŁSZ</v>
      </c>
    </row>
    <row r="13362" spans="1:24" x14ac:dyDescent="0.35">
      <c r="A13362" t="s">
        <v>22239</v>
      </c>
      <c r="B13362">
        <v>11</v>
      </c>
      <c r="C13362" t="b">
        <v>1</v>
      </c>
      <c r="D13362" t="b">
        <v>0</v>
      </c>
      <c r="E13362">
        <v>4</v>
      </c>
      <c r="F13362" t="s">
        <v>9050</v>
      </c>
      <c r="G13362" s="1">
        <v>45294</v>
      </c>
      <c r="H13362" t="s">
        <v>14854</v>
      </c>
      <c r="I13362" t="s">
        <v>53</v>
      </c>
      <c r="J13362" s="2">
        <v>100</v>
      </c>
      <c r="K13362" s="2">
        <v>150</v>
      </c>
      <c r="L13362" s="2">
        <v>1100</v>
      </c>
      <c r="M13362" s="2">
        <f>IF(data_for_reports[[#This Row],[is_outside_cleaning]]=TRUE,data_for_reports[[#This Row],[variant_outside_cost_per_hour]],data_for_reports[[#This Row],[variant_standard_cost_per_hour]])</f>
        <v>100</v>
      </c>
      <c r="N13362" s="2">
        <v>8.8000000000000007</v>
      </c>
      <c r="O13362" s="6">
        <v>1108.8</v>
      </c>
      <c r="P13362" t="s">
        <v>14892</v>
      </c>
      <c r="Q13362" t="s">
        <v>123</v>
      </c>
      <c r="R13362" t="s">
        <v>124</v>
      </c>
      <c r="S13362" t="s">
        <v>513</v>
      </c>
      <c r="T13362" t="s">
        <v>1621</v>
      </c>
      <c r="U13362" t="s">
        <v>9045</v>
      </c>
      <c r="V13362" s="3">
        <f>(data_for_reports[[#This Row],[travel_cost]]-test_danych!$E$2)/test_danych!$E$3</f>
        <v>-1.5935430468806604</v>
      </c>
      <c r="W13362" s="3">
        <f>(data_for_reports[[#This Row],[total_cost]]-test_danych!$F$2)/test_danych!$F$3</f>
        <v>0.99607400049131989</v>
      </c>
      <c r="X13362" s="2" t="str">
        <f>IF(data_for_reports[[#This Row],[total_cost_z_score]]&gt;3,"PRAWDA","FAŁSZ")</f>
        <v>FAŁSZ</v>
      </c>
    </row>
    <row r="13363" spans="1:24" x14ac:dyDescent="0.35">
      <c r="A13363" t="s">
        <v>20055</v>
      </c>
      <c r="B13363">
        <v>12</v>
      </c>
      <c r="C13363" t="b">
        <v>1</v>
      </c>
      <c r="D13363" t="b">
        <v>0</v>
      </c>
      <c r="E13363">
        <v>86</v>
      </c>
      <c r="F13363" t="s">
        <v>6484</v>
      </c>
      <c r="G13363" s="1">
        <v>45294</v>
      </c>
      <c r="H13363" t="s">
        <v>14839</v>
      </c>
      <c r="I13363" t="s">
        <v>30</v>
      </c>
      <c r="J13363" s="2">
        <v>75</v>
      </c>
      <c r="K13363" s="2">
        <v>120</v>
      </c>
      <c r="L13363" s="2">
        <v>900</v>
      </c>
      <c r="M13363" s="2">
        <f>IF(data_for_reports[[#This Row],[is_outside_cleaning]]=TRUE,data_for_reports[[#This Row],[variant_outside_cost_per_hour]],data_for_reports[[#This Row],[variant_standard_cost_per_hour]])</f>
        <v>75</v>
      </c>
      <c r="N13363" s="2">
        <v>189.2</v>
      </c>
      <c r="O13363" s="6">
        <v>1089.2</v>
      </c>
      <c r="P13363" t="s">
        <v>15009</v>
      </c>
      <c r="Q13363" t="s">
        <v>304</v>
      </c>
      <c r="R13363" t="s">
        <v>305</v>
      </c>
      <c r="S13363" t="s">
        <v>20048</v>
      </c>
      <c r="T13363" t="s">
        <v>6477</v>
      </c>
      <c r="U13363" t="s">
        <v>6339</v>
      </c>
      <c r="V13363" s="3">
        <f>(data_for_reports[[#This Row],[travel_cost]]-test_danych!$E$2)/test_danych!$E$3</f>
        <v>1.2442071717877172</v>
      </c>
      <c r="W13363" s="3">
        <f>(data_for_reports[[#This Row],[total_cost]]-test_danych!$F$2)/test_danych!$F$3</f>
        <v>0.95087256243153995</v>
      </c>
      <c r="X13363" s="2" t="str">
        <f>IF(data_for_reports[[#This Row],[total_cost_z_score]]&gt;3,"PRAWDA","FAŁSZ")</f>
        <v>FAŁSZ</v>
      </c>
    </row>
    <row r="13364" spans="1:24" x14ac:dyDescent="0.35">
      <c r="A13364" t="s">
        <v>22832</v>
      </c>
      <c r="B13364">
        <v>7</v>
      </c>
      <c r="C13364" t="b">
        <v>1</v>
      </c>
      <c r="D13364" t="b">
        <v>1</v>
      </c>
      <c r="E13364">
        <v>13</v>
      </c>
      <c r="F13364" t="s">
        <v>9740</v>
      </c>
      <c r="G13364" s="1">
        <v>45294</v>
      </c>
      <c r="H13364" t="s">
        <v>14854</v>
      </c>
      <c r="I13364" t="s">
        <v>53</v>
      </c>
      <c r="J13364" s="2">
        <v>100</v>
      </c>
      <c r="K13364" s="2">
        <v>150</v>
      </c>
      <c r="L13364" s="2">
        <v>1050</v>
      </c>
      <c r="M13364" s="2">
        <f>IF(data_for_reports[[#This Row],[is_outside_cleaning]]=TRUE,data_for_reports[[#This Row],[variant_outside_cost_per_hour]],data_for_reports[[#This Row],[variant_standard_cost_per_hour]])</f>
        <v>150</v>
      </c>
      <c r="N13364" s="2">
        <v>28.6</v>
      </c>
      <c r="O13364" s="6">
        <v>1078.5999999999999</v>
      </c>
      <c r="P13364" t="s">
        <v>14834</v>
      </c>
      <c r="Q13364" t="s">
        <v>22</v>
      </c>
      <c r="R13364" t="s">
        <v>23</v>
      </c>
      <c r="S13364" t="s">
        <v>1819</v>
      </c>
      <c r="T13364" t="s">
        <v>60</v>
      </c>
      <c r="U13364" t="s">
        <v>2713</v>
      </c>
      <c r="V13364" s="3">
        <f>(data_for_reports[[#This Row],[travel_cost]]-test_danych!$E$2)/test_danych!$E$3</f>
        <v>-1.2820826570268142</v>
      </c>
      <c r="W13364" s="3">
        <f>(data_for_reports[[#This Row],[total_cost]]-test_danych!$F$2)/test_danych!$F$3</f>
        <v>0.92642688674614837</v>
      </c>
      <c r="X13364" s="2" t="str">
        <f>IF(data_for_reports[[#This Row],[total_cost_z_score]]&gt;3,"PRAWDA","FAŁSZ")</f>
        <v>FAŁSZ</v>
      </c>
    </row>
    <row r="13365" spans="1:24" x14ac:dyDescent="0.35">
      <c r="A13365" t="s">
        <v>23450</v>
      </c>
      <c r="B13365">
        <v>9</v>
      </c>
      <c r="C13365" t="b">
        <v>1</v>
      </c>
      <c r="D13365" t="b">
        <v>0</v>
      </c>
      <c r="E13365">
        <v>58</v>
      </c>
      <c r="F13365" t="s">
        <v>10463</v>
      </c>
      <c r="G13365" s="1">
        <v>45294</v>
      </c>
      <c r="H13365" t="s">
        <v>14854</v>
      </c>
      <c r="I13365" t="s">
        <v>53</v>
      </c>
      <c r="J13365" s="2">
        <v>100</v>
      </c>
      <c r="K13365" s="2">
        <v>150</v>
      </c>
      <c r="L13365" s="2">
        <v>900</v>
      </c>
      <c r="M13365" s="2">
        <f>IF(data_for_reports[[#This Row],[is_outside_cleaning]]=TRUE,data_for_reports[[#This Row],[variant_outside_cost_per_hour]],data_for_reports[[#This Row],[variant_standard_cost_per_hour]])</f>
        <v>100</v>
      </c>
      <c r="N13365" s="2">
        <v>127.6</v>
      </c>
      <c r="O13365" s="6">
        <v>1027.5999999999999</v>
      </c>
      <c r="P13365" t="s">
        <v>121</v>
      </c>
      <c r="Q13365" t="s">
        <v>223</v>
      </c>
      <c r="R13365" t="s">
        <v>158</v>
      </c>
      <c r="S13365" t="s">
        <v>15425</v>
      </c>
      <c r="T13365" t="s">
        <v>60</v>
      </c>
      <c r="U13365" t="s">
        <v>10461</v>
      </c>
      <c r="V13365" s="3">
        <f>(data_for_reports[[#This Row],[travel_cost]]-test_danych!$E$2)/test_danych!$E$3</f>
        <v>0.27521929224241759</v>
      </c>
      <c r="W13365" s="3">
        <f>(data_for_reports[[#This Row],[total_cost]]-test_danych!$F$2)/test_danych!$F$3</f>
        <v>0.80881089995794508</v>
      </c>
      <c r="X13365" s="2" t="str">
        <f>IF(data_for_reports[[#This Row],[total_cost_z_score]]&gt;3,"PRAWDA","FAŁSZ")</f>
        <v>FAŁSZ</v>
      </c>
    </row>
    <row r="13366" spans="1:24" x14ac:dyDescent="0.35">
      <c r="A13366" t="s">
        <v>17924</v>
      </c>
      <c r="B13366">
        <v>11</v>
      </c>
      <c r="C13366" t="b">
        <v>1</v>
      </c>
      <c r="D13366" t="b">
        <v>1</v>
      </c>
      <c r="E13366">
        <v>13</v>
      </c>
      <c r="F13366" t="s">
        <v>3931</v>
      </c>
      <c r="G13366" s="1">
        <v>45294</v>
      </c>
      <c r="H13366" t="s">
        <v>14833</v>
      </c>
      <c r="I13366" t="s">
        <v>21</v>
      </c>
      <c r="J13366" s="2">
        <v>55</v>
      </c>
      <c r="K13366" s="2">
        <v>90</v>
      </c>
      <c r="L13366" s="2">
        <v>990</v>
      </c>
      <c r="M13366" s="2">
        <f>IF(data_for_reports[[#This Row],[is_outside_cleaning]]=TRUE,data_for_reports[[#This Row],[variant_outside_cost_per_hour]],data_for_reports[[#This Row],[variant_standard_cost_per_hour]])</f>
        <v>90</v>
      </c>
      <c r="N13366" s="2">
        <v>28.6</v>
      </c>
      <c r="O13366" s="6">
        <v>1018.6</v>
      </c>
      <c r="P13366" t="s">
        <v>14837</v>
      </c>
      <c r="Q13366" t="s">
        <v>27</v>
      </c>
      <c r="R13366" t="s">
        <v>28</v>
      </c>
      <c r="S13366" t="s">
        <v>384</v>
      </c>
      <c r="T13366" t="s">
        <v>60</v>
      </c>
      <c r="U13366" t="s">
        <v>166</v>
      </c>
      <c r="V13366" s="3">
        <f>(data_for_reports[[#This Row],[travel_cost]]-test_danych!$E$2)/test_danych!$E$3</f>
        <v>-1.2820826570268142</v>
      </c>
      <c r="W13366" s="3">
        <f>(data_for_reports[[#This Row],[total_cost]]-test_danych!$F$2)/test_danych!$F$3</f>
        <v>0.7880551375835565</v>
      </c>
      <c r="X13366" s="2" t="str">
        <f>IF(data_for_reports[[#This Row],[total_cost_z_score]]&gt;3,"PRAWDA","FAŁSZ")</f>
        <v>FAŁSZ</v>
      </c>
    </row>
    <row r="13367" spans="1:24" x14ac:dyDescent="0.35">
      <c r="A13367" t="s">
        <v>16854</v>
      </c>
      <c r="B13367">
        <v>8</v>
      </c>
      <c r="C13367" t="b">
        <v>1</v>
      </c>
      <c r="D13367" t="b">
        <v>0</v>
      </c>
      <c r="E13367">
        <v>8</v>
      </c>
      <c r="F13367" t="s">
        <v>2665</v>
      </c>
      <c r="G13367" s="1">
        <v>45294</v>
      </c>
      <c r="H13367" t="s">
        <v>14847</v>
      </c>
      <c r="I13367" t="s">
        <v>41</v>
      </c>
      <c r="J13367" s="2">
        <v>125</v>
      </c>
      <c r="K13367" s="2">
        <v>180</v>
      </c>
      <c r="L13367" s="2">
        <v>1000</v>
      </c>
      <c r="M13367" s="2">
        <f>IF(data_for_reports[[#This Row],[is_outside_cleaning]]=TRUE,data_for_reports[[#This Row],[variant_outside_cost_per_hour]],data_for_reports[[#This Row],[variant_standard_cost_per_hour]])</f>
        <v>125</v>
      </c>
      <c r="N13367" s="2">
        <v>17.600000000000001</v>
      </c>
      <c r="O13367" s="6">
        <v>1017.6</v>
      </c>
      <c r="P13367" t="s">
        <v>14898</v>
      </c>
      <c r="Q13367" t="s">
        <v>131</v>
      </c>
      <c r="R13367" t="s">
        <v>132</v>
      </c>
      <c r="S13367" t="s">
        <v>16846</v>
      </c>
      <c r="T13367" t="s">
        <v>2655</v>
      </c>
      <c r="U13367" t="s">
        <v>2656</v>
      </c>
      <c r="V13367" s="3">
        <f>(data_for_reports[[#This Row],[travel_cost]]-test_danych!$E$2)/test_danych!$E$3</f>
        <v>-1.4551162069456176</v>
      </c>
      <c r="W13367" s="3">
        <f>(data_for_reports[[#This Row],[total_cost]]-test_danych!$F$2)/test_danych!$F$3</f>
        <v>0.78574894176417998</v>
      </c>
      <c r="X13367" s="2" t="str">
        <f>IF(data_for_reports[[#This Row],[total_cost_z_score]]&gt;3,"PRAWDA","FAŁSZ")</f>
        <v>FAŁSZ</v>
      </c>
    </row>
    <row r="13368" spans="1:24" x14ac:dyDescent="0.35">
      <c r="A13368" t="s">
        <v>23774</v>
      </c>
      <c r="B13368">
        <v>9</v>
      </c>
      <c r="C13368" t="b">
        <v>1</v>
      </c>
      <c r="D13368" t="b">
        <v>0</v>
      </c>
      <c r="E13368">
        <v>41</v>
      </c>
      <c r="F13368" t="s">
        <v>10844</v>
      </c>
      <c r="G13368" s="1">
        <v>45294</v>
      </c>
      <c r="H13368" t="s">
        <v>14854</v>
      </c>
      <c r="I13368" t="s">
        <v>53</v>
      </c>
      <c r="J13368" s="2">
        <v>100</v>
      </c>
      <c r="K13368" s="2">
        <v>150</v>
      </c>
      <c r="L13368" s="2">
        <v>900</v>
      </c>
      <c r="M13368" s="2">
        <f>IF(data_for_reports[[#This Row],[is_outside_cleaning]]=TRUE,data_for_reports[[#This Row],[variant_outside_cost_per_hour]],data_for_reports[[#This Row],[variant_standard_cost_per_hour]])</f>
        <v>100</v>
      </c>
      <c r="N13368" s="2">
        <v>90.2</v>
      </c>
      <c r="O13368" s="6">
        <v>990.2</v>
      </c>
      <c r="P13368" t="s">
        <v>14890</v>
      </c>
      <c r="Q13368" t="s">
        <v>232</v>
      </c>
      <c r="R13368" t="s">
        <v>233</v>
      </c>
      <c r="S13368" t="s">
        <v>626</v>
      </c>
      <c r="T13368" t="s">
        <v>8358</v>
      </c>
      <c r="U13368" t="s">
        <v>1842</v>
      </c>
      <c r="V13368" s="3">
        <f>(data_for_reports[[#This Row],[travel_cost]]-test_danych!$E$2)/test_danych!$E$3</f>
        <v>-0.31309477748151426</v>
      </c>
      <c r="W13368" s="3">
        <f>(data_for_reports[[#This Row],[total_cost]]-test_danych!$F$2)/test_danych!$F$3</f>
        <v>0.72255917631326294</v>
      </c>
      <c r="X13368" s="2" t="str">
        <f>IF(data_for_reports[[#This Row],[total_cost_z_score]]&gt;3,"PRAWDA","FAŁSZ")</f>
        <v>FAŁSZ</v>
      </c>
    </row>
    <row r="13369" spans="1:24" x14ac:dyDescent="0.35">
      <c r="A13369" t="s">
        <v>15264</v>
      </c>
      <c r="B13369">
        <v>9</v>
      </c>
      <c r="C13369" t="b">
        <v>1</v>
      </c>
      <c r="D13369" t="b">
        <v>1</v>
      </c>
      <c r="E13369">
        <v>81</v>
      </c>
      <c r="F13369" t="s">
        <v>664</v>
      </c>
      <c r="G13369" s="1">
        <v>45294</v>
      </c>
      <c r="H13369" t="s">
        <v>14833</v>
      </c>
      <c r="I13369" t="s">
        <v>21</v>
      </c>
      <c r="J13369" s="2">
        <v>55</v>
      </c>
      <c r="K13369" s="2">
        <v>90</v>
      </c>
      <c r="L13369" s="2">
        <v>810</v>
      </c>
      <c r="M13369" s="2">
        <f>IF(data_for_reports[[#This Row],[is_outside_cleaning]]=TRUE,data_for_reports[[#This Row],[variant_outside_cost_per_hour]],data_for_reports[[#This Row],[variant_standard_cost_per_hour]])</f>
        <v>90</v>
      </c>
      <c r="N13369" s="2">
        <v>178.2</v>
      </c>
      <c r="O13369" s="6">
        <v>988.2</v>
      </c>
      <c r="P13369" t="s">
        <v>14863</v>
      </c>
      <c r="Q13369" t="s">
        <v>319</v>
      </c>
      <c r="R13369" t="s">
        <v>320</v>
      </c>
      <c r="S13369" t="s">
        <v>121</v>
      </c>
      <c r="T13369" t="s">
        <v>661</v>
      </c>
      <c r="U13369" t="s">
        <v>662</v>
      </c>
      <c r="V13369" s="3">
        <f>(data_for_reports[[#This Row],[travel_cost]]-test_danych!$E$2)/test_danych!$E$3</f>
        <v>1.0711736218689139</v>
      </c>
      <c r="W13369" s="3">
        <f>(data_for_reports[[#This Row],[total_cost]]-test_danych!$F$2)/test_danych!$F$3</f>
        <v>0.7179467846745099</v>
      </c>
      <c r="X13369" s="2" t="str">
        <f>IF(data_for_reports[[#This Row],[total_cost_z_score]]&gt;3,"PRAWDA","FAŁSZ")</f>
        <v>FAŁSZ</v>
      </c>
    </row>
    <row r="13370" spans="1:24" x14ac:dyDescent="0.35">
      <c r="A13370" t="s">
        <v>15641</v>
      </c>
      <c r="B13370">
        <v>9</v>
      </c>
      <c r="C13370" t="b">
        <v>1</v>
      </c>
      <c r="D13370" t="b">
        <v>0</v>
      </c>
      <c r="E13370">
        <v>40</v>
      </c>
      <c r="F13370" t="s">
        <v>1167</v>
      </c>
      <c r="G13370" s="1">
        <v>45294</v>
      </c>
      <c r="H13370" t="s">
        <v>14854</v>
      </c>
      <c r="I13370" t="s">
        <v>53</v>
      </c>
      <c r="J13370" s="2">
        <v>100</v>
      </c>
      <c r="K13370" s="2">
        <v>150</v>
      </c>
      <c r="L13370" s="2">
        <v>900</v>
      </c>
      <c r="M13370" s="2">
        <f>IF(data_for_reports[[#This Row],[is_outside_cleaning]]=TRUE,data_for_reports[[#This Row],[variant_outside_cost_per_hour]],data_for_reports[[#This Row],[variant_standard_cost_per_hour]])</f>
        <v>100</v>
      </c>
      <c r="N13370" s="2">
        <v>88</v>
      </c>
      <c r="O13370" s="6">
        <v>988</v>
      </c>
      <c r="P13370" t="s">
        <v>14892</v>
      </c>
      <c r="Q13370" t="s">
        <v>123</v>
      </c>
      <c r="R13370" t="s">
        <v>124</v>
      </c>
      <c r="S13370" t="s">
        <v>15642</v>
      </c>
      <c r="T13370" t="s">
        <v>353</v>
      </c>
      <c r="U13370" t="s">
        <v>1168</v>
      </c>
      <c r="V13370" s="3">
        <f>(data_for_reports[[#This Row],[travel_cost]]-test_danych!$E$2)/test_danych!$E$3</f>
        <v>-0.34770148746527502</v>
      </c>
      <c r="W13370" s="3">
        <f>(data_for_reports[[#This Row],[total_cost]]-test_danych!$F$2)/test_danych!$F$3</f>
        <v>0.71748554551063448</v>
      </c>
      <c r="X13370" s="2" t="str">
        <f>IF(data_for_reports[[#This Row],[total_cost_z_score]]&gt;3,"PRAWDA","FAŁSZ")</f>
        <v>FAŁSZ</v>
      </c>
    </row>
    <row r="13371" spans="1:24" x14ac:dyDescent="0.35">
      <c r="A13371" t="s">
        <v>260</v>
      </c>
      <c r="B13371">
        <v>11</v>
      </c>
      <c r="C13371" t="b">
        <v>1</v>
      </c>
      <c r="D13371" t="b">
        <v>0</v>
      </c>
      <c r="E13371">
        <v>68</v>
      </c>
      <c r="F13371" t="s">
        <v>9218</v>
      </c>
      <c r="G13371" s="1">
        <v>45294</v>
      </c>
      <c r="H13371" t="s">
        <v>14839</v>
      </c>
      <c r="I13371" t="s">
        <v>30</v>
      </c>
      <c r="J13371" s="2">
        <v>75</v>
      </c>
      <c r="K13371" s="2">
        <v>120</v>
      </c>
      <c r="L13371" s="2">
        <v>825</v>
      </c>
      <c r="M13371" s="2">
        <f>IF(data_for_reports[[#This Row],[is_outside_cleaning]]=TRUE,data_for_reports[[#This Row],[variant_outside_cost_per_hour]],data_for_reports[[#This Row],[variant_standard_cost_per_hour]])</f>
        <v>75</v>
      </c>
      <c r="N13371" s="2">
        <v>149.6</v>
      </c>
      <c r="O13371" s="6">
        <v>974.6</v>
      </c>
      <c r="P13371" t="s">
        <v>14954</v>
      </c>
      <c r="Q13371" t="s">
        <v>217</v>
      </c>
      <c r="R13371" t="s">
        <v>218</v>
      </c>
      <c r="S13371" t="s">
        <v>5792</v>
      </c>
      <c r="T13371" t="s">
        <v>477</v>
      </c>
      <c r="U13371" t="s">
        <v>265</v>
      </c>
      <c r="V13371" s="3">
        <f>(data_for_reports[[#This Row],[travel_cost]]-test_danych!$E$2)/test_danych!$E$3</f>
        <v>0.62128639208002467</v>
      </c>
      <c r="W13371" s="3">
        <f>(data_for_reports[[#This Row],[total_cost]]-test_danych!$F$2)/test_danych!$F$3</f>
        <v>0.68658252153098898</v>
      </c>
      <c r="X13371" s="2" t="str">
        <f>IF(data_for_reports[[#This Row],[total_cost_z_score]]&gt;3,"PRAWDA","FAŁSZ")</f>
        <v>FAŁSZ</v>
      </c>
    </row>
    <row r="13372" spans="1:24" x14ac:dyDescent="0.35">
      <c r="A13372" t="s">
        <v>23109</v>
      </c>
      <c r="B13372">
        <v>7</v>
      </c>
      <c r="C13372" t="b">
        <v>1</v>
      </c>
      <c r="D13372" t="b">
        <v>0</v>
      </c>
      <c r="E13372">
        <v>45</v>
      </c>
      <c r="F13372" t="s">
        <v>10065</v>
      </c>
      <c r="G13372" s="1">
        <v>45294</v>
      </c>
      <c r="H13372" t="s">
        <v>14847</v>
      </c>
      <c r="I13372" t="s">
        <v>41</v>
      </c>
      <c r="J13372" s="2">
        <v>125</v>
      </c>
      <c r="K13372" s="2">
        <v>180</v>
      </c>
      <c r="L13372" s="2">
        <v>875</v>
      </c>
      <c r="M13372" s="2">
        <f>IF(data_for_reports[[#This Row],[is_outside_cleaning]]=TRUE,data_for_reports[[#This Row],[variant_outside_cost_per_hour]],data_for_reports[[#This Row],[variant_standard_cost_per_hour]])</f>
        <v>125</v>
      </c>
      <c r="N13372" s="2">
        <v>99</v>
      </c>
      <c r="O13372" s="6">
        <v>974</v>
      </c>
      <c r="P13372" t="s">
        <v>14982</v>
      </c>
      <c r="Q13372" t="s">
        <v>264</v>
      </c>
      <c r="R13372" t="s">
        <v>265</v>
      </c>
      <c r="S13372" t="s">
        <v>14188</v>
      </c>
      <c r="T13372" t="s">
        <v>10055</v>
      </c>
      <c r="U13372" t="s">
        <v>10056</v>
      </c>
      <c r="V13372" s="3">
        <f>(data_for_reports[[#This Row],[travel_cost]]-test_danych!$E$2)/test_danych!$E$3</f>
        <v>-0.17466793754647147</v>
      </c>
      <c r="W13372" s="3">
        <f>(data_for_reports[[#This Row],[total_cost]]-test_danych!$F$2)/test_danych!$F$3</f>
        <v>0.68519880403936295</v>
      </c>
      <c r="X13372" s="2" t="str">
        <f>IF(data_for_reports[[#This Row],[total_cost_z_score]]&gt;3,"PRAWDA","FAŁSZ")</f>
        <v>FAŁSZ</v>
      </c>
    </row>
    <row r="13373" spans="1:24" x14ac:dyDescent="0.35">
      <c r="A13373" t="s">
        <v>21162</v>
      </c>
      <c r="B13373">
        <v>6</v>
      </c>
      <c r="C13373" t="b">
        <v>1</v>
      </c>
      <c r="D13373" t="b">
        <v>0</v>
      </c>
      <c r="E13373">
        <v>97</v>
      </c>
      <c r="F13373" t="s">
        <v>7788</v>
      </c>
      <c r="G13373" s="1">
        <v>45294</v>
      </c>
      <c r="H13373" t="s">
        <v>14847</v>
      </c>
      <c r="I13373" t="s">
        <v>41</v>
      </c>
      <c r="J13373" s="2">
        <v>125</v>
      </c>
      <c r="K13373" s="2">
        <v>180</v>
      </c>
      <c r="L13373" s="2">
        <v>750</v>
      </c>
      <c r="M13373" s="2">
        <f>IF(data_for_reports[[#This Row],[is_outside_cleaning]]=TRUE,data_for_reports[[#This Row],[variant_outside_cost_per_hour]],data_for_reports[[#This Row],[variant_standard_cost_per_hour]])</f>
        <v>125</v>
      </c>
      <c r="N13373" s="2">
        <v>213.4</v>
      </c>
      <c r="O13373" s="6">
        <v>963.4</v>
      </c>
      <c r="P13373" t="s">
        <v>14845</v>
      </c>
      <c r="Q13373" t="s">
        <v>38</v>
      </c>
      <c r="R13373" t="s">
        <v>39</v>
      </c>
      <c r="S13373" t="s">
        <v>8884</v>
      </c>
      <c r="T13373" t="s">
        <v>1427</v>
      </c>
      <c r="U13373" t="s">
        <v>704</v>
      </c>
      <c r="V13373" s="3">
        <f>(data_for_reports[[#This Row],[travel_cost]]-test_danych!$E$2)/test_danych!$E$3</f>
        <v>1.6248809816090852</v>
      </c>
      <c r="W13373" s="3">
        <f>(data_for_reports[[#This Row],[total_cost]]-test_danych!$F$2)/test_danych!$F$3</f>
        <v>0.66075312835397171</v>
      </c>
      <c r="X13373" s="2" t="str">
        <f>IF(data_for_reports[[#This Row],[total_cost_z_score]]&gt;3,"PRAWDA","FAŁSZ")</f>
        <v>FAŁSZ</v>
      </c>
    </row>
    <row r="13374" spans="1:24" x14ac:dyDescent="0.35">
      <c r="A13374" t="s">
        <v>24148</v>
      </c>
      <c r="B13374">
        <v>7</v>
      </c>
      <c r="C13374" t="b">
        <v>1</v>
      </c>
      <c r="D13374" t="b">
        <v>1</v>
      </c>
      <c r="E13374">
        <v>45</v>
      </c>
      <c r="F13374" t="s">
        <v>11270</v>
      </c>
      <c r="G13374" s="1">
        <v>45294</v>
      </c>
      <c r="H13374" t="s">
        <v>14839</v>
      </c>
      <c r="I13374" t="s">
        <v>30</v>
      </c>
      <c r="J13374" s="2">
        <v>75</v>
      </c>
      <c r="K13374" s="2">
        <v>120</v>
      </c>
      <c r="L13374" s="2">
        <v>840</v>
      </c>
      <c r="M13374" s="2">
        <f>IF(data_for_reports[[#This Row],[is_outside_cleaning]]=TRUE,data_for_reports[[#This Row],[variant_outside_cost_per_hour]],data_for_reports[[#This Row],[variant_standard_cost_per_hour]])</f>
        <v>120</v>
      </c>
      <c r="N13374" s="2">
        <v>99</v>
      </c>
      <c r="O13374" s="6">
        <v>939</v>
      </c>
      <c r="P13374" t="s">
        <v>14954</v>
      </c>
      <c r="Q13374" t="s">
        <v>217</v>
      </c>
      <c r="R13374" t="s">
        <v>218</v>
      </c>
      <c r="S13374" t="s">
        <v>14141</v>
      </c>
      <c r="T13374" t="s">
        <v>175</v>
      </c>
      <c r="U13374" t="s">
        <v>7329</v>
      </c>
      <c r="V13374" s="3">
        <f>(data_for_reports[[#This Row],[travel_cost]]-test_danych!$E$2)/test_danych!$E$3</f>
        <v>-0.17466793754647147</v>
      </c>
      <c r="W13374" s="3">
        <f>(data_for_reports[[#This Row],[total_cost]]-test_danych!$F$2)/test_danych!$F$3</f>
        <v>0.60448195036118424</v>
      </c>
      <c r="X13374" s="2" t="str">
        <f>IF(data_for_reports[[#This Row],[total_cost_z_score]]&gt;3,"PRAWDA","FAŁSZ")</f>
        <v>FAŁSZ</v>
      </c>
    </row>
    <row r="13375" spans="1:24" x14ac:dyDescent="0.35">
      <c r="A13375" t="s">
        <v>7948</v>
      </c>
      <c r="B13375">
        <v>8</v>
      </c>
      <c r="C13375" t="b">
        <v>1</v>
      </c>
      <c r="D13375" t="b">
        <v>0</v>
      </c>
      <c r="E13375">
        <v>61</v>
      </c>
      <c r="F13375" t="s">
        <v>11527</v>
      </c>
      <c r="G13375" s="1">
        <v>45294</v>
      </c>
      <c r="H13375" t="s">
        <v>14854</v>
      </c>
      <c r="I13375" t="s">
        <v>53</v>
      </c>
      <c r="J13375" s="2">
        <v>100</v>
      </c>
      <c r="K13375" s="2">
        <v>150</v>
      </c>
      <c r="L13375" s="2">
        <v>800</v>
      </c>
      <c r="M13375" s="2">
        <f>IF(data_for_reports[[#This Row],[is_outside_cleaning]]=TRUE,data_for_reports[[#This Row],[variant_outside_cost_per_hour]],data_for_reports[[#This Row],[variant_standard_cost_per_hour]])</f>
        <v>100</v>
      </c>
      <c r="N13375" s="2">
        <v>134.19999999999999</v>
      </c>
      <c r="O13375" s="6">
        <v>934.2</v>
      </c>
      <c r="P13375" t="s">
        <v>14931</v>
      </c>
      <c r="Q13375" t="s">
        <v>184</v>
      </c>
      <c r="R13375" t="s">
        <v>185</v>
      </c>
      <c r="S13375" t="s">
        <v>8767</v>
      </c>
      <c r="T13375" t="s">
        <v>4587</v>
      </c>
      <c r="U13375" t="s">
        <v>153</v>
      </c>
      <c r="V13375" s="3">
        <f>(data_for_reports[[#This Row],[travel_cost]]-test_danych!$E$2)/test_danych!$E$3</f>
        <v>0.37903942219369963</v>
      </c>
      <c r="W13375" s="3">
        <f>(data_for_reports[[#This Row],[total_cost]]-test_danych!$F$2)/test_danych!$F$3</f>
        <v>0.59341221042817704</v>
      </c>
      <c r="X13375" s="2" t="str">
        <f>IF(data_for_reports[[#This Row],[total_cost_z_score]]&gt;3,"PRAWDA","FAŁSZ")</f>
        <v>FAŁSZ</v>
      </c>
    </row>
    <row r="13376" spans="1:24" x14ac:dyDescent="0.35">
      <c r="A13376" t="s">
        <v>15672</v>
      </c>
      <c r="B13376">
        <v>7</v>
      </c>
      <c r="C13376" t="b">
        <v>1</v>
      </c>
      <c r="D13376" t="b">
        <v>0</v>
      </c>
      <c r="E13376">
        <v>26</v>
      </c>
      <c r="F13376" t="s">
        <v>1211</v>
      </c>
      <c r="G13376" s="1">
        <v>45294</v>
      </c>
      <c r="H13376" t="s">
        <v>14847</v>
      </c>
      <c r="I13376" t="s">
        <v>41</v>
      </c>
      <c r="J13376" s="2">
        <v>125</v>
      </c>
      <c r="K13376" s="2">
        <v>180</v>
      </c>
      <c r="L13376" s="2">
        <v>875</v>
      </c>
      <c r="M13376" s="2">
        <f>IF(data_for_reports[[#This Row],[is_outside_cleaning]]=TRUE,data_for_reports[[#This Row],[variant_outside_cost_per_hour]],data_for_reports[[#This Row],[variant_standard_cost_per_hour]])</f>
        <v>125</v>
      </c>
      <c r="N13376" s="2">
        <v>57.2</v>
      </c>
      <c r="O13376" s="6">
        <v>932.2</v>
      </c>
      <c r="P13376" t="s">
        <v>14898</v>
      </c>
      <c r="Q13376" t="s">
        <v>131</v>
      </c>
      <c r="R13376" t="s">
        <v>132</v>
      </c>
      <c r="S13376" t="s">
        <v>15669</v>
      </c>
      <c r="T13376" t="s">
        <v>1206</v>
      </c>
      <c r="U13376" t="s">
        <v>1207</v>
      </c>
      <c r="V13376" s="3">
        <f>(data_for_reports[[#This Row],[travel_cost]]-test_danych!$E$2)/test_danych!$E$3</f>
        <v>-0.83219542723792483</v>
      </c>
      <c r="W13376" s="3">
        <f>(data_for_reports[[#This Row],[total_cost]]-test_danych!$F$2)/test_danych!$F$3</f>
        <v>0.58879981878942389</v>
      </c>
      <c r="X13376" s="2" t="str">
        <f>IF(data_for_reports[[#This Row],[total_cost_z_score]]&gt;3,"PRAWDA","FAŁSZ")</f>
        <v>FAŁSZ</v>
      </c>
    </row>
    <row r="13377" spans="1:24" x14ac:dyDescent="0.35">
      <c r="A13377" t="s">
        <v>18833</v>
      </c>
      <c r="B13377">
        <v>7</v>
      </c>
      <c r="C13377" t="b">
        <v>1</v>
      </c>
      <c r="D13377" t="b">
        <v>1</v>
      </c>
      <c r="E13377">
        <v>36</v>
      </c>
      <c r="F13377" t="s">
        <v>5009</v>
      </c>
      <c r="G13377" s="1">
        <v>45294</v>
      </c>
      <c r="H13377" t="s">
        <v>14839</v>
      </c>
      <c r="I13377" t="s">
        <v>30</v>
      </c>
      <c r="J13377" s="2">
        <v>75</v>
      </c>
      <c r="K13377" s="2">
        <v>120</v>
      </c>
      <c r="L13377" s="2">
        <v>840</v>
      </c>
      <c r="M13377" s="2">
        <f>IF(data_for_reports[[#This Row],[is_outside_cleaning]]=TRUE,data_for_reports[[#This Row],[variant_outside_cost_per_hour]],data_for_reports[[#This Row],[variant_standard_cost_per_hour]])</f>
        <v>120</v>
      </c>
      <c r="N13377" s="2">
        <v>79.2</v>
      </c>
      <c r="O13377" s="6">
        <v>919.2</v>
      </c>
      <c r="P13377" t="s">
        <v>14912</v>
      </c>
      <c r="Q13377" t="s">
        <v>155</v>
      </c>
      <c r="R13377" t="s">
        <v>156</v>
      </c>
      <c r="S13377" t="s">
        <v>11046</v>
      </c>
      <c r="T13377" t="s">
        <v>324</v>
      </c>
      <c r="U13377" t="s">
        <v>5008</v>
      </c>
      <c r="V13377" s="3">
        <f>(data_for_reports[[#This Row],[travel_cost]]-test_danych!$E$2)/test_danych!$E$3</f>
        <v>-0.48612832740031781</v>
      </c>
      <c r="W13377" s="3">
        <f>(data_for_reports[[#This Row],[total_cost]]-test_danych!$F$2)/test_danych!$F$3</f>
        <v>0.55881927313752899</v>
      </c>
      <c r="X13377" s="2" t="str">
        <f>IF(data_for_reports[[#This Row],[total_cost_z_score]]&gt;3,"PRAWDA","FAŁSZ")</f>
        <v>FAŁSZ</v>
      </c>
    </row>
    <row r="13378" spans="1:24" x14ac:dyDescent="0.35">
      <c r="A13378" t="s">
        <v>4037</v>
      </c>
      <c r="B13378">
        <v>10</v>
      </c>
      <c r="C13378" t="b">
        <v>1</v>
      </c>
      <c r="D13378" t="b">
        <v>1</v>
      </c>
      <c r="E13378">
        <v>6</v>
      </c>
      <c r="F13378" t="s">
        <v>12859</v>
      </c>
      <c r="G13378" s="1">
        <v>45294</v>
      </c>
      <c r="H13378" t="s">
        <v>14833</v>
      </c>
      <c r="I13378" t="s">
        <v>21</v>
      </c>
      <c r="J13378" s="2">
        <v>55</v>
      </c>
      <c r="K13378" s="2">
        <v>90</v>
      </c>
      <c r="L13378" s="2">
        <v>900</v>
      </c>
      <c r="M13378" s="2">
        <f>IF(data_for_reports[[#This Row],[is_outside_cleaning]]=TRUE,data_for_reports[[#This Row],[variant_outside_cost_per_hour]],data_for_reports[[#This Row],[variant_standard_cost_per_hour]])</f>
        <v>90</v>
      </c>
      <c r="N13378" s="2">
        <v>13.2</v>
      </c>
      <c r="O13378" s="6">
        <v>913.2</v>
      </c>
      <c r="P13378" t="s">
        <v>14840</v>
      </c>
      <c r="Q13378" t="s">
        <v>31</v>
      </c>
      <c r="R13378" t="s">
        <v>32</v>
      </c>
      <c r="S13378" t="s">
        <v>6809</v>
      </c>
      <c r="T13378" t="s">
        <v>7221</v>
      </c>
      <c r="U13378" t="s">
        <v>1513</v>
      </c>
      <c r="V13378" s="3">
        <f>(data_for_reports[[#This Row],[travel_cost]]-test_danych!$E$2)/test_danych!$E$3</f>
        <v>-1.524329626913139</v>
      </c>
      <c r="W13378" s="3">
        <f>(data_for_reports[[#This Row],[total_cost]]-test_danych!$F$2)/test_danych!$F$3</f>
        <v>0.54498209822126975</v>
      </c>
      <c r="X13378" s="2" t="str">
        <f>IF(data_for_reports[[#This Row],[total_cost_z_score]]&gt;3,"PRAWDA","FAŁSZ")</f>
        <v>FAŁSZ</v>
      </c>
    </row>
    <row r="13379" spans="1:24" x14ac:dyDescent="0.35">
      <c r="A13379" t="s">
        <v>21505</v>
      </c>
      <c r="B13379">
        <v>6</v>
      </c>
      <c r="C13379" t="b">
        <v>1</v>
      </c>
      <c r="D13379" t="b">
        <v>0</v>
      </c>
      <c r="E13379">
        <v>64</v>
      </c>
      <c r="F13379" t="s">
        <v>8187</v>
      </c>
      <c r="G13379" s="1">
        <v>45294</v>
      </c>
      <c r="H13379" t="s">
        <v>14847</v>
      </c>
      <c r="I13379" t="s">
        <v>41</v>
      </c>
      <c r="J13379" s="2">
        <v>125</v>
      </c>
      <c r="K13379" s="2">
        <v>180</v>
      </c>
      <c r="L13379" s="2">
        <v>750</v>
      </c>
      <c r="M13379" s="2">
        <f>IF(data_for_reports[[#This Row],[is_outside_cleaning]]=TRUE,data_for_reports[[#This Row],[variant_outside_cost_per_hour]],data_for_reports[[#This Row],[variant_standard_cost_per_hour]])</f>
        <v>125</v>
      </c>
      <c r="N13379" s="2">
        <v>140.80000000000001</v>
      </c>
      <c r="O13379" s="6">
        <v>890.8</v>
      </c>
      <c r="P13379" t="s">
        <v>14931</v>
      </c>
      <c r="Q13379" t="s">
        <v>184</v>
      </c>
      <c r="R13379" t="s">
        <v>185</v>
      </c>
      <c r="S13379" t="s">
        <v>21497</v>
      </c>
      <c r="T13379" t="s">
        <v>2621</v>
      </c>
      <c r="U13379" t="s">
        <v>8179</v>
      </c>
      <c r="V13379" s="3">
        <f>(data_for_reports[[#This Row],[travel_cost]]-test_danych!$E$2)/test_danych!$E$3</f>
        <v>0.48285955214498211</v>
      </c>
      <c r="W13379" s="3">
        <f>(data_for_reports[[#This Row],[total_cost]]-test_danych!$F$2)/test_danych!$F$3</f>
        <v>0.49332331186723516</v>
      </c>
      <c r="X13379" s="2" t="str">
        <f>IF(data_for_reports[[#This Row],[total_cost_z_score]]&gt;3,"PRAWDA","FAŁSZ")</f>
        <v>FAŁSZ</v>
      </c>
    </row>
    <row r="13380" spans="1:24" x14ac:dyDescent="0.35">
      <c r="A13380" t="s">
        <v>17615</v>
      </c>
      <c r="B13380">
        <v>10</v>
      </c>
      <c r="C13380" t="b">
        <v>1</v>
      </c>
      <c r="D13380" t="b">
        <v>0</v>
      </c>
      <c r="E13380">
        <v>56</v>
      </c>
      <c r="F13380" t="s">
        <v>3558</v>
      </c>
      <c r="G13380" s="1">
        <v>45294</v>
      </c>
      <c r="H13380" t="s">
        <v>14839</v>
      </c>
      <c r="I13380" t="s">
        <v>30</v>
      </c>
      <c r="J13380" s="2">
        <v>75</v>
      </c>
      <c r="K13380" s="2">
        <v>120</v>
      </c>
      <c r="L13380" s="2">
        <v>750</v>
      </c>
      <c r="M13380" s="2">
        <f>IF(data_for_reports[[#This Row],[is_outside_cleaning]]=TRUE,data_for_reports[[#This Row],[variant_outside_cost_per_hour]],data_for_reports[[#This Row],[variant_standard_cost_per_hour]])</f>
        <v>75</v>
      </c>
      <c r="N13380" s="2">
        <v>123.2</v>
      </c>
      <c r="O13380" s="6">
        <v>873.2</v>
      </c>
      <c r="P13380" t="s">
        <v>14934</v>
      </c>
      <c r="Q13380" t="s">
        <v>188</v>
      </c>
      <c r="R13380" t="s">
        <v>189</v>
      </c>
      <c r="S13380" t="s">
        <v>17610</v>
      </c>
      <c r="T13380" t="s">
        <v>3552</v>
      </c>
      <c r="U13380" t="s">
        <v>3553</v>
      </c>
      <c r="V13380" s="3">
        <f>(data_for_reports[[#This Row],[travel_cost]]-test_danych!$E$2)/test_danych!$E$3</f>
        <v>0.20600587227489633</v>
      </c>
      <c r="W13380" s="3">
        <f>(data_for_reports[[#This Row],[total_cost]]-test_danych!$F$2)/test_danych!$F$3</f>
        <v>0.45273426544620837</v>
      </c>
      <c r="X13380" s="2" t="str">
        <f>IF(data_for_reports[[#This Row],[total_cost_z_score]]&gt;3,"PRAWDA","FAŁSZ")</f>
        <v>FAŁSZ</v>
      </c>
    </row>
    <row r="13381" spans="1:24" x14ac:dyDescent="0.35">
      <c r="A13381" t="s">
        <v>18397</v>
      </c>
      <c r="B13381">
        <v>10</v>
      </c>
      <c r="C13381" t="b">
        <v>1</v>
      </c>
      <c r="D13381" t="b">
        <v>0</v>
      </c>
      <c r="E13381">
        <v>50</v>
      </c>
      <c r="F13381" t="s">
        <v>4487</v>
      </c>
      <c r="G13381" s="1">
        <v>45294</v>
      </c>
      <c r="H13381" t="s">
        <v>14839</v>
      </c>
      <c r="I13381" t="s">
        <v>30</v>
      </c>
      <c r="J13381" s="2">
        <v>75</v>
      </c>
      <c r="K13381" s="2">
        <v>120</v>
      </c>
      <c r="L13381" s="2">
        <v>750</v>
      </c>
      <c r="M13381" s="2">
        <f>IF(data_for_reports[[#This Row],[is_outside_cleaning]]=TRUE,data_for_reports[[#This Row],[variant_outside_cost_per_hour]],data_for_reports[[#This Row],[variant_standard_cost_per_hour]])</f>
        <v>75</v>
      </c>
      <c r="N13381" s="2">
        <v>110</v>
      </c>
      <c r="O13381" s="6">
        <v>860</v>
      </c>
      <c r="P13381" t="s">
        <v>14920</v>
      </c>
      <c r="Q13381" t="s">
        <v>166</v>
      </c>
      <c r="R13381" t="s">
        <v>167</v>
      </c>
      <c r="S13381" t="s">
        <v>16074</v>
      </c>
      <c r="T13381" t="s">
        <v>4477</v>
      </c>
      <c r="U13381" t="s">
        <v>1863</v>
      </c>
      <c r="V13381" s="3">
        <f>(data_for_reports[[#This Row],[travel_cost]]-test_danych!$E$2)/test_danych!$E$3</f>
        <v>-1.6343876276679497E-3</v>
      </c>
      <c r="W13381" s="3">
        <f>(data_for_reports[[#This Row],[total_cost]]-test_danych!$F$2)/test_danych!$F$3</f>
        <v>0.42229248063043795</v>
      </c>
      <c r="X13381" s="2" t="str">
        <f>IF(data_for_reports[[#This Row],[total_cost_z_score]]&gt;3,"PRAWDA","FAŁSZ")</f>
        <v>FAŁSZ</v>
      </c>
    </row>
    <row r="13382" spans="1:24" x14ac:dyDescent="0.35">
      <c r="A13382" t="s">
        <v>15131</v>
      </c>
      <c r="B13382">
        <v>9</v>
      </c>
      <c r="C13382" t="b">
        <v>1</v>
      </c>
      <c r="D13382" t="b">
        <v>1</v>
      </c>
      <c r="E13382">
        <v>20</v>
      </c>
      <c r="F13382" t="s">
        <v>480</v>
      </c>
      <c r="G13382" s="1">
        <v>45294</v>
      </c>
      <c r="H13382" t="s">
        <v>14833</v>
      </c>
      <c r="I13382" t="s">
        <v>21</v>
      </c>
      <c r="J13382" s="2">
        <v>55</v>
      </c>
      <c r="K13382" s="2">
        <v>90</v>
      </c>
      <c r="L13382" s="2">
        <v>810</v>
      </c>
      <c r="M13382" s="2">
        <f>IF(data_for_reports[[#This Row],[is_outside_cleaning]]=TRUE,data_for_reports[[#This Row],[variant_outside_cost_per_hour]],data_for_reports[[#This Row],[variant_standard_cost_per_hour]])</f>
        <v>90</v>
      </c>
      <c r="N13382" s="2">
        <v>44</v>
      </c>
      <c r="O13382" s="6">
        <v>854</v>
      </c>
      <c r="P13382" t="s">
        <v>14871</v>
      </c>
      <c r="Q13382" t="s">
        <v>79</v>
      </c>
      <c r="R13382" t="s">
        <v>80</v>
      </c>
      <c r="S13382" t="s">
        <v>302</v>
      </c>
      <c r="T13382" t="s">
        <v>60</v>
      </c>
      <c r="U13382" t="s">
        <v>471</v>
      </c>
      <c r="V13382" s="3">
        <f>(data_for_reports[[#This Row],[travel_cost]]-test_danych!$E$2)/test_danych!$E$3</f>
        <v>-1.039835687140489</v>
      </c>
      <c r="W13382" s="3">
        <f>(data_for_reports[[#This Row],[total_cost]]-test_danych!$F$2)/test_danych!$F$3</f>
        <v>0.40845530571417876</v>
      </c>
      <c r="X13382" s="2" t="str">
        <f>IF(data_for_reports[[#This Row],[total_cost_z_score]]&gt;3,"PRAWDA","FAŁSZ")</f>
        <v>FAŁSZ</v>
      </c>
    </row>
    <row r="13383" spans="1:24" x14ac:dyDescent="0.35">
      <c r="A13383" t="s">
        <v>26762</v>
      </c>
      <c r="B13383">
        <v>12</v>
      </c>
      <c r="C13383" t="b">
        <v>1</v>
      </c>
      <c r="D13383" t="b">
        <v>0</v>
      </c>
      <c r="E13383">
        <v>84</v>
      </c>
      <c r="F13383" t="s">
        <v>14311</v>
      </c>
      <c r="G13383" s="1">
        <v>45294</v>
      </c>
      <c r="H13383" t="s">
        <v>14833</v>
      </c>
      <c r="I13383" t="s">
        <v>21</v>
      </c>
      <c r="J13383" s="2">
        <v>55</v>
      </c>
      <c r="K13383" s="2">
        <v>90</v>
      </c>
      <c r="L13383" s="2">
        <v>660</v>
      </c>
      <c r="M13383" s="2">
        <f>IF(data_for_reports[[#This Row],[is_outside_cleaning]]=TRUE,data_for_reports[[#This Row],[variant_outside_cost_per_hour]],data_for_reports[[#This Row],[variant_standard_cost_per_hour]])</f>
        <v>55</v>
      </c>
      <c r="N13383" s="2">
        <v>184.8</v>
      </c>
      <c r="O13383" s="6">
        <v>844.8</v>
      </c>
      <c r="P13383" t="s">
        <v>14857</v>
      </c>
      <c r="Q13383" t="s">
        <v>57</v>
      </c>
      <c r="R13383" t="s">
        <v>58</v>
      </c>
      <c r="S13383" t="s">
        <v>25458</v>
      </c>
      <c r="T13383" t="s">
        <v>103</v>
      </c>
      <c r="U13383" t="s">
        <v>51</v>
      </c>
      <c r="V13383" s="3">
        <f>(data_for_reports[[#This Row],[travel_cost]]-test_danych!$E$2)/test_danych!$E$3</f>
        <v>1.1749937518201963</v>
      </c>
      <c r="W13383" s="3">
        <f>(data_for_reports[[#This Row],[total_cost]]-test_danych!$F$2)/test_danych!$F$3</f>
        <v>0.38723830417591454</v>
      </c>
      <c r="X13383" s="2" t="str">
        <f>IF(data_for_reports[[#This Row],[total_cost_z_score]]&gt;3,"PRAWDA","FAŁSZ")</f>
        <v>FAŁSZ</v>
      </c>
    </row>
    <row r="13384" spans="1:24" x14ac:dyDescent="0.35">
      <c r="A13384" t="s">
        <v>24836</v>
      </c>
      <c r="B13384">
        <v>11</v>
      </c>
      <c r="C13384" t="b">
        <v>1</v>
      </c>
      <c r="D13384" t="b">
        <v>0</v>
      </c>
      <c r="E13384">
        <v>98</v>
      </c>
      <c r="F13384" t="s">
        <v>12067</v>
      </c>
      <c r="G13384" s="1">
        <v>45294</v>
      </c>
      <c r="H13384" t="s">
        <v>14833</v>
      </c>
      <c r="I13384" t="s">
        <v>21</v>
      </c>
      <c r="J13384" s="2">
        <v>55</v>
      </c>
      <c r="K13384" s="2">
        <v>90</v>
      </c>
      <c r="L13384" s="2">
        <v>605</v>
      </c>
      <c r="M13384" s="2">
        <f>IF(data_for_reports[[#This Row],[is_outside_cleaning]]=TRUE,data_for_reports[[#This Row],[variant_outside_cost_per_hour]],data_for_reports[[#This Row],[variant_standard_cost_per_hour]])</f>
        <v>55</v>
      </c>
      <c r="N13384" s="2">
        <v>215.6</v>
      </c>
      <c r="O13384" s="6">
        <v>820.6</v>
      </c>
      <c r="P13384" t="s">
        <v>15049</v>
      </c>
      <c r="Q13384" t="s">
        <v>93</v>
      </c>
      <c r="R13384" t="s">
        <v>167</v>
      </c>
      <c r="S13384" t="s">
        <v>24832</v>
      </c>
      <c r="T13384" t="s">
        <v>1472</v>
      </c>
      <c r="U13384" t="s">
        <v>1168</v>
      </c>
      <c r="V13384" s="3">
        <f>(data_for_reports[[#This Row],[travel_cost]]-test_danych!$E$2)/test_danych!$E$3</f>
        <v>1.6594876915928458</v>
      </c>
      <c r="W13384" s="3">
        <f>(data_for_reports[[#This Row],[total_cost]]-test_danych!$F$2)/test_danych!$F$3</f>
        <v>0.33142836534700254</v>
      </c>
      <c r="X13384" s="2" t="str">
        <f>IF(data_for_reports[[#This Row],[total_cost_z_score]]&gt;3,"PRAWDA","FAŁSZ")</f>
        <v>FAŁSZ</v>
      </c>
    </row>
    <row r="13385" spans="1:24" x14ac:dyDescent="0.35">
      <c r="A13385" t="s">
        <v>3588</v>
      </c>
      <c r="B13385">
        <v>9</v>
      </c>
      <c r="C13385" t="b">
        <v>1</v>
      </c>
      <c r="D13385" t="b">
        <v>0</v>
      </c>
      <c r="E13385">
        <v>57</v>
      </c>
      <c r="F13385" t="s">
        <v>13750</v>
      </c>
      <c r="G13385" s="1">
        <v>45294</v>
      </c>
      <c r="H13385" t="s">
        <v>14839</v>
      </c>
      <c r="I13385" t="s">
        <v>30</v>
      </c>
      <c r="J13385" s="2">
        <v>75</v>
      </c>
      <c r="K13385" s="2">
        <v>120</v>
      </c>
      <c r="L13385" s="2">
        <v>675</v>
      </c>
      <c r="M13385" s="2">
        <f>IF(data_for_reports[[#This Row],[is_outside_cleaning]]=TRUE,data_for_reports[[#This Row],[variant_outside_cost_per_hour]],data_for_reports[[#This Row],[variant_standard_cost_per_hour]])</f>
        <v>75</v>
      </c>
      <c r="N13385" s="2">
        <v>125.4</v>
      </c>
      <c r="O13385" s="6">
        <v>800.4</v>
      </c>
      <c r="P13385" t="s">
        <v>14946</v>
      </c>
      <c r="Q13385" t="s">
        <v>381</v>
      </c>
      <c r="R13385" t="s">
        <v>382</v>
      </c>
      <c r="S13385" t="s">
        <v>21016</v>
      </c>
      <c r="T13385" t="s">
        <v>1621</v>
      </c>
      <c r="U13385" t="s">
        <v>4976</v>
      </c>
      <c r="V13385" s="3">
        <f>(data_for_reports[[#This Row],[travel_cost]]-test_danych!$E$2)/test_danych!$E$3</f>
        <v>0.24061258225865709</v>
      </c>
      <c r="W13385" s="3">
        <f>(data_for_reports[[#This Row],[total_cost]]-test_danych!$F$2)/test_danych!$F$3</f>
        <v>0.28484320979559641</v>
      </c>
      <c r="X13385" s="2" t="str">
        <f>IF(data_for_reports[[#This Row],[total_cost_z_score]]&gt;3,"PRAWDA","FAŁSZ")</f>
        <v>FAŁSZ</v>
      </c>
    </row>
    <row r="13386" spans="1:24" x14ac:dyDescent="0.35">
      <c r="A13386" t="s">
        <v>26473</v>
      </c>
      <c r="B13386">
        <v>12</v>
      </c>
      <c r="C13386" t="b">
        <v>1</v>
      </c>
      <c r="D13386" t="b">
        <v>0</v>
      </c>
      <c r="E13386">
        <v>63</v>
      </c>
      <c r="F13386" t="s">
        <v>13977</v>
      </c>
      <c r="G13386" s="1">
        <v>45294</v>
      </c>
      <c r="H13386" t="s">
        <v>14833</v>
      </c>
      <c r="I13386" t="s">
        <v>21</v>
      </c>
      <c r="J13386" s="2">
        <v>55</v>
      </c>
      <c r="K13386" s="2">
        <v>90</v>
      </c>
      <c r="L13386" s="2">
        <v>660</v>
      </c>
      <c r="M13386" s="2">
        <f>IF(data_for_reports[[#This Row],[is_outside_cleaning]]=TRUE,data_for_reports[[#This Row],[variant_outside_cost_per_hour]],data_for_reports[[#This Row],[variant_standard_cost_per_hour]])</f>
        <v>55</v>
      </c>
      <c r="N13386" s="2">
        <v>138.6</v>
      </c>
      <c r="O13386" s="6">
        <v>798.6</v>
      </c>
      <c r="P13386" t="s">
        <v>14843</v>
      </c>
      <c r="Q13386" t="s">
        <v>35</v>
      </c>
      <c r="R13386" t="s">
        <v>36</v>
      </c>
      <c r="S13386" t="s">
        <v>17785</v>
      </c>
      <c r="T13386" t="s">
        <v>487</v>
      </c>
      <c r="U13386" t="s">
        <v>1731</v>
      </c>
      <c r="V13386" s="3">
        <f>(data_for_reports[[#This Row],[travel_cost]]-test_danych!$E$2)/test_danych!$E$3</f>
        <v>0.44825284216122113</v>
      </c>
      <c r="W13386" s="3">
        <f>(data_for_reports[[#This Row],[total_cost]]-test_danych!$F$2)/test_danych!$F$3</f>
        <v>0.28069205732071878</v>
      </c>
      <c r="X13386" s="2" t="str">
        <f>IF(data_for_reports[[#This Row],[total_cost_z_score]]&gt;3,"PRAWDA","FAŁSZ")</f>
        <v>FAŁSZ</v>
      </c>
    </row>
    <row r="13387" spans="1:24" x14ac:dyDescent="0.35">
      <c r="A13387" t="s">
        <v>19273</v>
      </c>
      <c r="B13387">
        <v>11</v>
      </c>
      <c r="C13387" t="b">
        <v>1</v>
      </c>
      <c r="D13387" t="b">
        <v>0</v>
      </c>
      <c r="E13387">
        <v>74</v>
      </c>
      <c r="F13387" t="s">
        <v>5548</v>
      </c>
      <c r="G13387" s="1">
        <v>45294</v>
      </c>
      <c r="H13387" t="s">
        <v>14833</v>
      </c>
      <c r="I13387" t="s">
        <v>21</v>
      </c>
      <c r="J13387" s="2">
        <v>55</v>
      </c>
      <c r="K13387" s="2">
        <v>90</v>
      </c>
      <c r="L13387" s="2">
        <v>605</v>
      </c>
      <c r="M13387" s="2">
        <f>IF(data_for_reports[[#This Row],[is_outside_cleaning]]=TRUE,data_for_reports[[#This Row],[variant_outside_cost_per_hour]],data_for_reports[[#This Row],[variant_standard_cost_per_hour]])</f>
        <v>55</v>
      </c>
      <c r="N13387" s="2">
        <v>162.80000000000001</v>
      </c>
      <c r="O13387" s="6">
        <v>767.8</v>
      </c>
      <c r="P13387" t="s">
        <v>96</v>
      </c>
      <c r="Q13387" t="s">
        <v>98</v>
      </c>
      <c r="R13387" t="s">
        <v>99</v>
      </c>
      <c r="S13387" t="s">
        <v>1529</v>
      </c>
      <c r="T13387" t="s">
        <v>5541</v>
      </c>
      <c r="U13387" t="s">
        <v>5542</v>
      </c>
      <c r="V13387" s="3">
        <f>(data_for_reports[[#This Row],[travel_cost]]-test_danych!$E$2)/test_danych!$E$3</f>
        <v>0.82892665198258919</v>
      </c>
      <c r="W13387" s="3">
        <f>(data_for_reports[[#This Row],[total_cost]]-test_danych!$F$2)/test_danych!$F$3</f>
        <v>0.20966122608392132</v>
      </c>
      <c r="X13387" s="2" t="str">
        <f>IF(data_for_reports[[#This Row],[total_cost_z_score]]&gt;3,"PRAWDA","FAŁSZ")</f>
        <v>FAŁSZ</v>
      </c>
    </row>
    <row r="13388" spans="1:24" x14ac:dyDescent="0.35">
      <c r="A13388" t="s">
        <v>17801</v>
      </c>
      <c r="B13388">
        <v>10</v>
      </c>
      <c r="C13388" t="b">
        <v>1</v>
      </c>
      <c r="D13388" t="b">
        <v>0</v>
      </c>
      <c r="E13388">
        <v>95</v>
      </c>
      <c r="F13388" t="s">
        <v>3782</v>
      </c>
      <c r="G13388" s="1">
        <v>45294</v>
      </c>
      <c r="H13388" t="s">
        <v>14833</v>
      </c>
      <c r="I13388" t="s">
        <v>21</v>
      </c>
      <c r="J13388" s="2">
        <v>55</v>
      </c>
      <c r="K13388" s="2">
        <v>90</v>
      </c>
      <c r="L13388" s="2">
        <v>550</v>
      </c>
      <c r="M13388" s="2">
        <f>IF(data_for_reports[[#This Row],[is_outside_cleaning]]=TRUE,data_for_reports[[#This Row],[variant_outside_cost_per_hour]],data_for_reports[[#This Row],[variant_standard_cost_per_hour]])</f>
        <v>55</v>
      </c>
      <c r="N13388" s="2">
        <v>209</v>
      </c>
      <c r="O13388" s="6">
        <v>759</v>
      </c>
      <c r="P13388" t="s">
        <v>14900</v>
      </c>
      <c r="Q13388" t="s">
        <v>136</v>
      </c>
      <c r="R13388" t="s">
        <v>137</v>
      </c>
      <c r="S13388" t="s">
        <v>2488</v>
      </c>
      <c r="T13388" t="s">
        <v>2504</v>
      </c>
      <c r="U13388" t="s">
        <v>1012</v>
      </c>
      <c r="V13388" s="3">
        <f>(data_for_reports[[#This Row],[travel_cost]]-test_danych!$E$2)/test_danych!$E$3</f>
        <v>1.5556675616415638</v>
      </c>
      <c r="W13388" s="3">
        <f>(data_for_reports[[#This Row],[total_cost]]-test_danych!$F$2)/test_danych!$F$3</f>
        <v>0.1893667028734079</v>
      </c>
      <c r="X13388" s="2" t="str">
        <f>IF(data_for_reports[[#This Row],[total_cost_z_score]]&gt;3,"PRAWDA","FAŁSZ")</f>
        <v>FAŁSZ</v>
      </c>
    </row>
    <row r="13389" spans="1:24" x14ac:dyDescent="0.35">
      <c r="A13389" t="s">
        <v>22325</v>
      </c>
      <c r="B13389">
        <v>9</v>
      </c>
      <c r="C13389" t="b">
        <v>1</v>
      </c>
      <c r="D13389" t="b">
        <v>0</v>
      </c>
      <c r="E13389">
        <v>35</v>
      </c>
      <c r="F13389" t="s">
        <v>9154</v>
      </c>
      <c r="G13389" s="1">
        <v>45294</v>
      </c>
      <c r="H13389" t="s">
        <v>14839</v>
      </c>
      <c r="I13389" t="s">
        <v>30</v>
      </c>
      <c r="J13389" s="2">
        <v>75</v>
      </c>
      <c r="K13389" s="2">
        <v>120</v>
      </c>
      <c r="L13389" s="2">
        <v>675</v>
      </c>
      <c r="M13389" s="2">
        <f>IF(data_for_reports[[#This Row],[is_outside_cleaning]]=TRUE,data_for_reports[[#This Row],[variant_outside_cost_per_hour]],data_for_reports[[#This Row],[variant_standard_cost_per_hour]])</f>
        <v>75</v>
      </c>
      <c r="N13389" s="2">
        <v>77</v>
      </c>
      <c r="O13389" s="6">
        <v>752</v>
      </c>
      <c r="P13389" t="s">
        <v>14837</v>
      </c>
      <c r="Q13389" t="s">
        <v>27</v>
      </c>
      <c r="R13389" t="s">
        <v>28</v>
      </c>
      <c r="S13389" t="s">
        <v>13005</v>
      </c>
      <c r="T13389" t="s">
        <v>982</v>
      </c>
      <c r="U13389" t="s">
        <v>9148</v>
      </c>
      <c r="V13389" s="3">
        <f>(data_for_reports[[#This Row],[travel_cost]]-test_danych!$E$2)/test_danych!$E$3</f>
        <v>-0.52073503738407856</v>
      </c>
      <c r="W13389" s="3">
        <f>(data_for_reports[[#This Row],[total_cost]]-test_danych!$F$2)/test_danych!$F$3</f>
        <v>0.17322333213777216</v>
      </c>
      <c r="X13389" s="2" t="str">
        <f>IF(data_for_reports[[#This Row],[total_cost_z_score]]&gt;3,"PRAWDA","FAŁSZ")</f>
        <v>FAŁSZ</v>
      </c>
    </row>
    <row r="13390" spans="1:24" x14ac:dyDescent="0.35">
      <c r="A13390" t="s">
        <v>20435</v>
      </c>
      <c r="B13390">
        <v>10</v>
      </c>
      <c r="C13390" t="b">
        <v>1</v>
      </c>
      <c r="D13390" t="b">
        <v>0</v>
      </c>
      <c r="E13390">
        <v>89</v>
      </c>
      <c r="F13390" t="s">
        <v>6927</v>
      </c>
      <c r="G13390" s="1">
        <v>45294</v>
      </c>
      <c r="H13390" t="s">
        <v>14833</v>
      </c>
      <c r="I13390" t="s">
        <v>21</v>
      </c>
      <c r="J13390" s="2">
        <v>55</v>
      </c>
      <c r="K13390" s="2">
        <v>90</v>
      </c>
      <c r="L13390" s="2">
        <v>550</v>
      </c>
      <c r="M13390" s="2">
        <f>IF(data_for_reports[[#This Row],[is_outside_cleaning]]=TRUE,data_for_reports[[#This Row],[variant_outside_cost_per_hour]],data_for_reports[[#This Row],[variant_standard_cost_per_hour]])</f>
        <v>55</v>
      </c>
      <c r="N13390" s="2">
        <v>195.8</v>
      </c>
      <c r="O13390" s="6">
        <v>745.8</v>
      </c>
      <c r="P13390" t="s">
        <v>14931</v>
      </c>
      <c r="Q13390" t="s">
        <v>184</v>
      </c>
      <c r="R13390" t="s">
        <v>185</v>
      </c>
      <c r="S13390" t="s">
        <v>893</v>
      </c>
      <c r="T13390" t="s">
        <v>3946</v>
      </c>
      <c r="U13390" t="s">
        <v>6913</v>
      </c>
      <c r="V13390" s="3">
        <f>(data_for_reports[[#This Row],[travel_cost]]-test_danych!$E$2)/test_danych!$E$3</f>
        <v>1.3480273017389997</v>
      </c>
      <c r="W13390" s="3">
        <f>(data_for_reports[[#This Row],[total_cost]]-test_danych!$F$2)/test_danych!$F$3</f>
        <v>0.15892491805763753</v>
      </c>
      <c r="X13390" s="2" t="str">
        <f>IF(data_for_reports[[#This Row],[total_cost_z_score]]&gt;3,"PRAWDA","FAŁSZ")</f>
        <v>FAŁSZ</v>
      </c>
    </row>
    <row r="13391" spans="1:24" x14ac:dyDescent="0.35">
      <c r="A13391" t="s">
        <v>25824</v>
      </c>
      <c r="B13391">
        <v>8</v>
      </c>
      <c r="C13391" t="b">
        <v>1</v>
      </c>
      <c r="D13391" t="b">
        <v>0</v>
      </c>
      <c r="E13391">
        <v>65</v>
      </c>
      <c r="F13391" t="s">
        <v>13216</v>
      </c>
      <c r="G13391" s="1">
        <v>45294</v>
      </c>
      <c r="H13391" t="s">
        <v>14839</v>
      </c>
      <c r="I13391" t="s">
        <v>30</v>
      </c>
      <c r="J13391" s="2">
        <v>75</v>
      </c>
      <c r="K13391" s="2">
        <v>120</v>
      </c>
      <c r="L13391" s="2">
        <v>600</v>
      </c>
      <c r="M13391" s="2">
        <f>IF(data_for_reports[[#This Row],[is_outside_cleaning]]=TRUE,data_for_reports[[#This Row],[variant_outside_cost_per_hour]],data_for_reports[[#This Row],[variant_standard_cost_per_hour]])</f>
        <v>75</v>
      </c>
      <c r="N13391" s="2">
        <v>143</v>
      </c>
      <c r="O13391" s="6">
        <v>743</v>
      </c>
      <c r="P13391" t="s">
        <v>14917</v>
      </c>
      <c r="Q13391" t="s">
        <v>64</v>
      </c>
      <c r="R13391" t="s">
        <v>161</v>
      </c>
      <c r="S13391" t="s">
        <v>3489</v>
      </c>
      <c r="T13391" t="s">
        <v>13209</v>
      </c>
      <c r="U13391" t="s">
        <v>9092</v>
      </c>
      <c r="V13391" s="3">
        <f>(data_for_reports[[#This Row],[travel_cost]]-test_danych!$E$2)/test_danych!$E$3</f>
        <v>0.51746626212874269</v>
      </c>
      <c r="W13391" s="3">
        <f>(data_for_reports[[#This Row],[total_cost]]-test_danych!$F$2)/test_danych!$F$3</f>
        <v>0.15246756976338335</v>
      </c>
      <c r="X13391" s="2" t="str">
        <f>IF(data_for_reports[[#This Row],[total_cost_z_score]]&gt;3,"PRAWDA","FAŁSZ")</f>
        <v>FAŁSZ</v>
      </c>
    </row>
    <row r="13392" spans="1:24" x14ac:dyDescent="0.35">
      <c r="A13392" t="s">
        <v>16308</v>
      </c>
      <c r="B13392">
        <v>11</v>
      </c>
      <c r="C13392" t="b">
        <v>1</v>
      </c>
      <c r="D13392" t="b">
        <v>0</v>
      </c>
      <c r="E13392">
        <v>60</v>
      </c>
      <c r="F13392" t="s">
        <v>1984</v>
      </c>
      <c r="G13392" s="1">
        <v>45294</v>
      </c>
      <c r="H13392" t="s">
        <v>14833</v>
      </c>
      <c r="I13392" t="s">
        <v>21</v>
      </c>
      <c r="J13392" s="2">
        <v>55</v>
      </c>
      <c r="K13392" s="2">
        <v>90</v>
      </c>
      <c r="L13392" s="2">
        <v>605</v>
      </c>
      <c r="M13392" s="2">
        <f>IF(data_for_reports[[#This Row],[is_outside_cleaning]]=TRUE,data_for_reports[[#This Row],[variant_outside_cost_per_hour]],data_for_reports[[#This Row],[variant_standard_cost_per_hour]])</f>
        <v>55</v>
      </c>
      <c r="N13392" s="2">
        <v>132</v>
      </c>
      <c r="O13392" s="6">
        <v>737</v>
      </c>
      <c r="P13392" t="s">
        <v>14996</v>
      </c>
      <c r="Q13392" t="s">
        <v>283</v>
      </c>
      <c r="R13392" t="s">
        <v>284</v>
      </c>
      <c r="S13392" t="s">
        <v>11084</v>
      </c>
      <c r="T13392" t="s">
        <v>1635</v>
      </c>
      <c r="U13392" t="s">
        <v>1981</v>
      </c>
      <c r="V13392" s="3">
        <f>(data_for_reports[[#This Row],[travel_cost]]-test_danych!$E$2)/test_danych!$E$3</f>
        <v>0.3444327122099391</v>
      </c>
      <c r="W13392" s="3">
        <f>(data_for_reports[[#This Row],[total_cost]]-test_danych!$F$2)/test_danych!$F$3</f>
        <v>0.13863039484712414</v>
      </c>
      <c r="X13392" s="2" t="str">
        <f>IF(data_for_reports[[#This Row],[total_cost_z_score]]&gt;3,"PRAWDA","FAŁSZ")</f>
        <v>FAŁSZ</v>
      </c>
    </row>
    <row r="13393" spans="1:24" x14ac:dyDescent="0.35">
      <c r="A13393" t="s">
        <v>19034</v>
      </c>
      <c r="B13393">
        <v>10</v>
      </c>
      <c r="C13393" t="b">
        <v>1</v>
      </c>
      <c r="D13393" t="b">
        <v>0</v>
      </c>
      <c r="E13393">
        <v>78</v>
      </c>
      <c r="F13393" t="s">
        <v>5593</v>
      </c>
      <c r="G13393" s="1">
        <v>45294</v>
      </c>
      <c r="H13393" t="s">
        <v>14833</v>
      </c>
      <c r="I13393" t="s">
        <v>21</v>
      </c>
      <c r="J13393" s="2">
        <v>55</v>
      </c>
      <c r="K13393" s="2">
        <v>90</v>
      </c>
      <c r="L13393" s="2">
        <v>550</v>
      </c>
      <c r="M13393" s="2">
        <f>IF(data_for_reports[[#This Row],[is_outside_cleaning]]=TRUE,data_for_reports[[#This Row],[variant_outside_cost_per_hour]],data_for_reports[[#This Row],[variant_standard_cost_per_hour]])</f>
        <v>55</v>
      </c>
      <c r="N13393" s="2">
        <v>171.6</v>
      </c>
      <c r="O13393" s="6">
        <v>721.6</v>
      </c>
      <c r="P13393" t="s">
        <v>14845</v>
      </c>
      <c r="Q13393" t="s">
        <v>38</v>
      </c>
      <c r="R13393" t="s">
        <v>39</v>
      </c>
      <c r="S13393" t="s">
        <v>15235</v>
      </c>
      <c r="T13393" t="s">
        <v>5591</v>
      </c>
      <c r="U13393" t="s">
        <v>5592</v>
      </c>
      <c r="V13393" s="3">
        <f>(data_for_reports[[#This Row],[travel_cost]]-test_danych!$E$2)/test_danych!$E$3</f>
        <v>0.96735349191763176</v>
      </c>
      <c r="W13393" s="3">
        <f>(data_for_reports[[#This Row],[total_cost]]-test_danych!$F$2)/test_danych!$F$3</f>
        <v>0.10311497922872553</v>
      </c>
      <c r="X13393" s="2" t="str">
        <f>IF(data_for_reports[[#This Row],[total_cost_z_score]]&gt;3,"PRAWDA","FAŁSZ")</f>
        <v>FAŁSZ</v>
      </c>
    </row>
    <row r="13394" spans="1:24" x14ac:dyDescent="0.35">
      <c r="A13394" t="s">
        <v>23073</v>
      </c>
      <c r="B13394">
        <v>9</v>
      </c>
      <c r="C13394" t="b">
        <v>1</v>
      </c>
      <c r="D13394" t="b">
        <v>0</v>
      </c>
      <c r="E13394">
        <v>21</v>
      </c>
      <c r="F13394" t="s">
        <v>10021</v>
      </c>
      <c r="G13394" s="1">
        <v>45294</v>
      </c>
      <c r="H13394" t="s">
        <v>14839</v>
      </c>
      <c r="I13394" t="s">
        <v>30</v>
      </c>
      <c r="J13394" s="2">
        <v>75</v>
      </c>
      <c r="K13394" s="2">
        <v>120</v>
      </c>
      <c r="L13394" s="2">
        <v>675</v>
      </c>
      <c r="M13394" s="2">
        <f>IF(data_for_reports[[#This Row],[is_outside_cleaning]]=TRUE,data_for_reports[[#This Row],[variant_outside_cost_per_hour]],data_for_reports[[#This Row],[variant_standard_cost_per_hour]])</f>
        <v>75</v>
      </c>
      <c r="N13394" s="2">
        <v>46.2</v>
      </c>
      <c r="O13394" s="6">
        <v>721.2</v>
      </c>
      <c r="P13394" t="s">
        <v>14873</v>
      </c>
      <c r="Q13394" t="s">
        <v>82</v>
      </c>
      <c r="R13394" t="s">
        <v>83</v>
      </c>
      <c r="S13394" t="s">
        <v>4344</v>
      </c>
      <c r="T13394" t="s">
        <v>35</v>
      </c>
      <c r="U13394" t="s">
        <v>1636</v>
      </c>
      <c r="V13394" s="3">
        <f>(data_for_reports[[#This Row],[travel_cost]]-test_danych!$E$2)/test_danych!$E$3</f>
        <v>-1.0052289771567284</v>
      </c>
      <c r="W13394" s="3">
        <f>(data_for_reports[[#This Row],[total_cost]]-test_danych!$F$2)/test_danych!$F$3</f>
        <v>0.10219250090097498</v>
      </c>
      <c r="X13394" s="2" t="str">
        <f>IF(data_for_reports[[#This Row],[total_cost_z_score]]&gt;3,"PRAWDA","FAŁSZ")</f>
        <v>FAŁSZ</v>
      </c>
    </row>
    <row r="13395" spans="1:24" x14ac:dyDescent="0.35">
      <c r="A13395" t="s">
        <v>16656</v>
      </c>
      <c r="B13395">
        <v>6</v>
      </c>
      <c r="C13395" t="b">
        <v>1</v>
      </c>
      <c r="D13395" t="b">
        <v>0</v>
      </c>
      <c r="E13395">
        <v>53</v>
      </c>
      <c r="F13395" t="s">
        <v>2411</v>
      </c>
      <c r="G13395" s="1">
        <v>45294</v>
      </c>
      <c r="H13395" t="s">
        <v>14854</v>
      </c>
      <c r="I13395" t="s">
        <v>53</v>
      </c>
      <c r="J13395" s="2">
        <v>100</v>
      </c>
      <c r="K13395" s="2">
        <v>150</v>
      </c>
      <c r="L13395" s="2">
        <v>600</v>
      </c>
      <c r="M13395" s="2">
        <f>IF(data_for_reports[[#This Row],[is_outside_cleaning]]=TRUE,data_for_reports[[#This Row],[variant_outside_cost_per_hour]],data_for_reports[[#This Row],[variant_standard_cost_per_hour]])</f>
        <v>100</v>
      </c>
      <c r="N13395" s="2">
        <v>116.6</v>
      </c>
      <c r="O13395" s="6">
        <v>716.6</v>
      </c>
      <c r="P13395" t="s">
        <v>14946</v>
      </c>
      <c r="Q13395" t="s">
        <v>381</v>
      </c>
      <c r="R13395" t="s">
        <v>382</v>
      </c>
      <c r="S13395" t="s">
        <v>7593</v>
      </c>
      <c r="T13395" t="s">
        <v>1051</v>
      </c>
      <c r="U13395" t="s">
        <v>2402</v>
      </c>
      <c r="V13395" s="3">
        <f>(data_for_reports[[#This Row],[travel_cost]]-test_danych!$E$2)/test_danych!$E$3</f>
        <v>0.10218574232361408</v>
      </c>
      <c r="W13395" s="3">
        <f>(data_for_reports[[#This Row],[total_cost]]-test_danych!$F$2)/test_danych!$F$3</f>
        <v>9.1584000131842855E-2</v>
      </c>
      <c r="X13395" s="2" t="str">
        <f>IF(data_for_reports[[#This Row],[total_cost_z_score]]&gt;3,"PRAWDA","FAŁSZ")</f>
        <v>FAŁSZ</v>
      </c>
    </row>
    <row r="13396" spans="1:24" x14ac:dyDescent="0.35">
      <c r="A13396" t="s">
        <v>1146</v>
      </c>
      <c r="B13396">
        <v>6</v>
      </c>
      <c r="C13396" t="b">
        <v>1</v>
      </c>
      <c r="D13396" t="b">
        <v>1</v>
      </c>
      <c r="E13396">
        <v>79</v>
      </c>
      <c r="F13396" t="s">
        <v>782</v>
      </c>
      <c r="G13396" s="1">
        <v>45294</v>
      </c>
      <c r="H13396" t="s">
        <v>14833</v>
      </c>
      <c r="I13396" t="s">
        <v>21</v>
      </c>
      <c r="J13396" s="2">
        <v>55</v>
      </c>
      <c r="K13396" s="2">
        <v>90</v>
      </c>
      <c r="L13396" s="2">
        <v>540</v>
      </c>
      <c r="M13396" s="2">
        <f>IF(data_for_reports[[#This Row],[is_outside_cleaning]]=TRUE,data_for_reports[[#This Row],[variant_outside_cost_per_hour]],data_for_reports[[#This Row],[variant_standard_cost_per_hour]])</f>
        <v>90</v>
      </c>
      <c r="N13396" s="2">
        <v>173.8</v>
      </c>
      <c r="O13396" s="6">
        <v>713.8</v>
      </c>
      <c r="P13396" t="s">
        <v>14940</v>
      </c>
      <c r="Q13396" t="s">
        <v>200</v>
      </c>
      <c r="R13396" t="s">
        <v>201</v>
      </c>
      <c r="S13396" t="s">
        <v>14840</v>
      </c>
      <c r="T13396" t="s">
        <v>783</v>
      </c>
      <c r="U13396" t="s">
        <v>784</v>
      </c>
      <c r="V13396" s="3">
        <f>(data_for_reports[[#This Row],[travel_cost]]-test_danych!$E$2)/test_danych!$E$3</f>
        <v>1.0019602019013927</v>
      </c>
      <c r="W13396" s="3">
        <f>(data_for_reports[[#This Row],[total_cost]]-test_danych!$F$2)/test_danych!$F$3</f>
        <v>8.5126651837588399E-2</v>
      </c>
      <c r="X13396" s="2" t="str">
        <f>IF(data_for_reports[[#This Row],[total_cost_z_score]]&gt;3,"PRAWDA","FAŁSZ")</f>
        <v>FAŁSZ</v>
      </c>
    </row>
    <row r="13397" spans="1:24" x14ac:dyDescent="0.35">
      <c r="A13397" t="s">
        <v>21735</v>
      </c>
      <c r="B13397">
        <v>5</v>
      </c>
      <c r="C13397" t="b">
        <v>1</v>
      </c>
      <c r="D13397" t="b">
        <v>0</v>
      </c>
      <c r="E13397">
        <v>39</v>
      </c>
      <c r="F13397" t="s">
        <v>8460</v>
      </c>
      <c r="G13397" s="1">
        <v>45294</v>
      </c>
      <c r="H13397" t="s">
        <v>14847</v>
      </c>
      <c r="I13397" t="s">
        <v>41</v>
      </c>
      <c r="J13397" s="2">
        <v>125</v>
      </c>
      <c r="K13397" s="2">
        <v>180</v>
      </c>
      <c r="L13397" s="2">
        <v>625</v>
      </c>
      <c r="M13397" s="2">
        <f>IF(data_for_reports[[#This Row],[is_outside_cleaning]]=TRUE,data_for_reports[[#This Row],[variant_outside_cost_per_hour]],data_for_reports[[#This Row],[variant_standard_cost_per_hour]])</f>
        <v>125</v>
      </c>
      <c r="N13397" s="2">
        <v>85.8</v>
      </c>
      <c r="O13397" s="6">
        <v>710.8</v>
      </c>
      <c r="P13397" t="s">
        <v>14920</v>
      </c>
      <c r="Q13397" t="s">
        <v>166</v>
      </c>
      <c r="R13397" t="s">
        <v>167</v>
      </c>
      <c r="S13397" t="s">
        <v>21734</v>
      </c>
      <c r="T13397" t="s">
        <v>3574</v>
      </c>
      <c r="U13397" t="s">
        <v>832</v>
      </c>
      <c r="V13397" s="3">
        <f>(data_for_reports[[#This Row],[travel_cost]]-test_danych!$E$2)/test_danych!$E$3</f>
        <v>-0.38230819744903577</v>
      </c>
      <c r="W13397" s="3">
        <f>(data_for_reports[[#This Row],[total_cost]]-test_danych!$F$2)/test_danych!$F$3</f>
        <v>7.8208064379458792E-2</v>
      </c>
      <c r="X13397" s="2" t="str">
        <f>IF(data_for_reports[[#This Row],[total_cost_z_score]]&gt;3,"PRAWDA","FAŁSZ")</f>
        <v>FAŁSZ</v>
      </c>
    </row>
    <row r="13398" spans="1:24" x14ac:dyDescent="0.35">
      <c r="A13398" t="s">
        <v>24774</v>
      </c>
      <c r="B13398">
        <v>10</v>
      </c>
      <c r="C13398" t="b">
        <v>1</v>
      </c>
      <c r="D13398" t="b">
        <v>0</v>
      </c>
      <c r="E13398">
        <v>71</v>
      </c>
      <c r="F13398" t="s">
        <v>12003</v>
      </c>
      <c r="G13398" s="1">
        <v>45294</v>
      </c>
      <c r="H13398" t="s">
        <v>14833</v>
      </c>
      <c r="I13398" t="s">
        <v>21</v>
      </c>
      <c r="J13398" s="2">
        <v>55</v>
      </c>
      <c r="K13398" s="2">
        <v>90</v>
      </c>
      <c r="L13398" s="2">
        <v>550</v>
      </c>
      <c r="M13398" s="2">
        <f>IF(data_for_reports[[#This Row],[is_outside_cleaning]]=TRUE,data_for_reports[[#This Row],[variant_outside_cost_per_hour]],data_for_reports[[#This Row],[variant_standard_cost_per_hour]])</f>
        <v>55</v>
      </c>
      <c r="N13398" s="2">
        <v>156.19999999999999</v>
      </c>
      <c r="O13398" s="6">
        <v>706.2</v>
      </c>
      <c r="P13398" t="s">
        <v>14871</v>
      </c>
      <c r="Q13398" t="s">
        <v>79</v>
      </c>
      <c r="R13398" t="s">
        <v>80</v>
      </c>
      <c r="S13398" t="s">
        <v>765</v>
      </c>
      <c r="T13398" t="s">
        <v>3847</v>
      </c>
      <c r="U13398" t="s">
        <v>12001</v>
      </c>
      <c r="V13398" s="3">
        <f>(data_for_reports[[#This Row],[travel_cost]]-test_danych!$E$2)/test_danych!$E$3</f>
        <v>0.72510652203130666</v>
      </c>
      <c r="W13398" s="3">
        <f>(data_for_reports[[#This Row],[total_cost]]-test_danych!$F$2)/test_danych!$F$3</f>
        <v>6.7599563610326943E-2</v>
      </c>
      <c r="X13398" s="2" t="str">
        <f>IF(data_for_reports[[#This Row],[total_cost_z_score]]&gt;3,"PRAWDA","FAŁSZ")</f>
        <v>FAŁSZ</v>
      </c>
    </row>
    <row r="13399" spans="1:24" x14ac:dyDescent="0.35">
      <c r="A13399" t="s">
        <v>18842</v>
      </c>
      <c r="B13399">
        <v>7</v>
      </c>
      <c r="C13399" t="b">
        <v>1</v>
      </c>
      <c r="D13399" t="b">
        <v>0</v>
      </c>
      <c r="E13399">
        <v>1</v>
      </c>
      <c r="F13399" t="s">
        <v>14278</v>
      </c>
      <c r="G13399" s="1">
        <v>45294</v>
      </c>
      <c r="H13399" t="s">
        <v>14854</v>
      </c>
      <c r="I13399" t="s">
        <v>53</v>
      </c>
      <c r="J13399" s="2">
        <v>100</v>
      </c>
      <c r="K13399" s="2">
        <v>150</v>
      </c>
      <c r="L13399" s="2">
        <v>700</v>
      </c>
      <c r="M13399" s="2">
        <f>IF(data_for_reports[[#This Row],[is_outside_cleaning]]=TRUE,data_for_reports[[#This Row],[variant_outside_cost_per_hour]],data_for_reports[[#This Row],[variant_standard_cost_per_hour]])</f>
        <v>100</v>
      </c>
      <c r="N13399" s="2">
        <v>2.2000000000000002</v>
      </c>
      <c r="O13399" s="6">
        <v>702.2</v>
      </c>
      <c r="P13399" t="s">
        <v>14920</v>
      </c>
      <c r="Q13399" t="s">
        <v>166</v>
      </c>
      <c r="R13399" t="s">
        <v>167</v>
      </c>
      <c r="S13399" t="s">
        <v>21474</v>
      </c>
      <c r="T13399" t="s">
        <v>14279</v>
      </c>
      <c r="U13399" t="s">
        <v>11072</v>
      </c>
      <c r="V13399" s="3">
        <f>(data_for_reports[[#This Row],[travel_cost]]-test_danych!$E$2)/test_danych!$E$3</f>
        <v>-1.6973631768319426</v>
      </c>
      <c r="W13399" s="3">
        <f>(data_for_reports[[#This Row],[total_cost]]-test_danych!$F$2)/test_danych!$F$3</f>
        <v>5.83747803328208E-2</v>
      </c>
      <c r="X13399" s="2" t="str">
        <f>IF(data_for_reports[[#This Row],[total_cost_z_score]]&gt;3,"PRAWDA","FAŁSZ")</f>
        <v>FAŁSZ</v>
      </c>
    </row>
    <row r="13400" spans="1:24" x14ac:dyDescent="0.35">
      <c r="A13400" t="s">
        <v>20187</v>
      </c>
      <c r="B13400">
        <v>8</v>
      </c>
      <c r="C13400" t="b">
        <v>1</v>
      </c>
      <c r="D13400" t="b">
        <v>0</v>
      </c>
      <c r="E13400">
        <v>46</v>
      </c>
      <c r="F13400" t="s">
        <v>6642</v>
      </c>
      <c r="G13400" s="1">
        <v>45294</v>
      </c>
      <c r="H13400" t="s">
        <v>14839</v>
      </c>
      <c r="I13400" t="s">
        <v>30</v>
      </c>
      <c r="J13400" s="2">
        <v>75</v>
      </c>
      <c r="K13400" s="2">
        <v>120</v>
      </c>
      <c r="L13400" s="2">
        <v>600</v>
      </c>
      <c r="M13400" s="2">
        <f>IF(data_for_reports[[#This Row],[is_outside_cleaning]]=TRUE,data_for_reports[[#This Row],[variant_outside_cost_per_hour]],data_for_reports[[#This Row],[variant_standard_cost_per_hour]])</f>
        <v>75</v>
      </c>
      <c r="N13400" s="2">
        <v>101.2</v>
      </c>
      <c r="O13400" s="6">
        <v>701.2</v>
      </c>
      <c r="P13400" t="s">
        <v>14880</v>
      </c>
      <c r="Q13400" t="s">
        <v>93</v>
      </c>
      <c r="R13400" t="s">
        <v>94</v>
      </c>
      <c r="S13400" t="s">
        <v>895</v>
      </c>
      <c r="T13400" t="s">
        <v>5607</v>
      </c>
      <c r="U13400" t="s">
        <v>362</v>
      </c>
      <c r="V13400" s="3">
        <f>(data_for_reports[[#This Row],[travel_cost]]-test_danych!$E$2)/test_danych!$E$3</f>
        <v>-0.14006122756271072</v>
      </c>
      <c r="W13400" s="3">
        <f>(data_for_reports[[#This Row],[total_cost]]-test_danych!$F$2)/test_danych!$F$3</f>
        <v>5.6068584513444264E-2</v>
      </c>
      <c r="X13400" s="2" t="str">
        <f>IF(data_for_reports[[#This Row],[total_cost_z_score]]&gt;3,"PRAWDA","FAŁSZ")</f>
        <v>FAŁSZ</v>
      </c>
    </row>
    <row r="13401" spans="1:24" x14ac:dyDescent="0.35">
      <c r="A13401" t="s">
        <v>23300</v>
      </c>
      <c r="B13401">
        <v>12</v>
      </c>
      <c r="C13401" t="b">
        <v>1</v>
      </c>
      <c r="D13401" t="b">
        <v>0</v>
      </c>
      <c r="E13401">
        <v>17</v>
      </c>
      <c r="F13401" t="s">
        <v>10289</v>
      </c>
      <c r="G13401" s="1">
        <v>45294</v>
      </c>
      <c r="H13401" t="s">
        <v>14833</v>
      </c>
      <c r="I13401" t="s">
        <v>21</v>
      </c>
      <c r="J13401" s="2">
        <v>55</v>
      </c>
      <c r="K13401" s="2">
        <v>90</v>
      </c>
      <c r="L13401" s="2">
        <v>660</v>
      </c>
      <c r="M13401" s="2">
        <f>IF(data_for_reports[[#This Row],[is_outside_cleaning]]=TRUE,data_for_reports[[#This Row],[variant_outside_cost_per_hour]],data_for_reports[[#This Row],[variant_standard_cost_per_hour]])</f>
        <v>55</v>
      </c>
      <c r="N13401" s="2">
        <v>37.4</v>
      </c>
      <c r="O13401" s="6">
        <v>697.4</v>
      </c>
      <c r="P13401" t="s">
        <v>15049</v>
      </c>
      <c r="Q13401" t="s">
        <v>93</v>
      </c>
      <c r="R13401" t="s">
        <v>167</v>
      </c>
      <c r="S13401" t="s">
        <v>19076</v>
      </c>
      <c r="T13401" t="s">
        <v>166</v>
      </c>
      <c r="U13401" t="s">
        <v>10280</v>
      </c>
      <c r="V13401" s="3">
        <f>(data_for_reports[[#This Row],[travel_cost]]-test_danych!$E$2)/test_danych!$E$3</f>
        <v>-1.1436558170917712</v>
      </c>
      <c r="W13401" s="3">
        <f>(data_for_reports[[#This Row],[total_cost]]-test_danych!$F$2)/test_danych!$F$3</f>
        <v>4.7305040399813272E-2</v>
      </c>
      <c r="X13401" s="2" t="str">
        <f>IF(data_for_reports[[#This Row],[total_cost_z_score]]&gt;3,"PRAWDA","FAŁSZ")</f>
        <v>FAŁSZ</v>
      </c>
    </row>
    <row r="13402" spans="1:24" x14ac:dyDescent="0.35">
      <c r="A13402" t="s">
        <v>21530</v>
      </c>
      <c r="B13402">
        <v>12</v>
      </c>
      <c r="C13402" t="b">
        <v>1</v>
      </c>
      <c r="D13402" t="b">
        <v>0</v>
      </c>
      <c r="E13402">
        <v>12</v>
      </c>
      <c r="F13402" t="s">
        <v>8211</v>
      </c>
      <c r="G13402" s="1">
        <v>45294</v>
      </c>
      <c r="H13402" t="s">
        <v>14833</v>
      </c>
      <c r="I13402" t="s">
        <v>21</v>
      </c>
      <c r="J13402" s="2">
        <v>55</v>
      </c>
      <c r="K13402" s="2">
        <v>90</v>
      </c>
      <c r="L13402" s="2">
        <v>660</v>
      </c>
      <c r="M13402" s="2">
        <f>IF(data_for_reports[[#This Row],[is_outside_cleaning]]=TRUE,data_for_reports[[#This Row],[variant_outside_cost_per_hour]],data_for_reports[[#This Row],[variant_standard_cost_per_hour]])</f>
        <v>55</v>
      </c>
      <c r="N13402" s="2">
        <v>26.4</v>
      </c>
      <c r="O13402" s="6">
        <v>686.4</v>
      </c>
      <c r="P13402" t="s">
        <v>302</v>
      </c>
      <c r="Q13402" t="s">
        <v>194</v>
      </c>
      <c r="R13402" t="s">
        <v>195</v>
      </c>
      <c r="S13402" t="s">
        <v>9435</v>
      </c>
      <c r="T13402" t="s">
        <v>1994</v>
      </c>
      <c r="U13402" t="s">
        <v>1114</v>
      </c>
      <c r="V13402" s="3">
        <f>(data_for_reports[[#This Row],[travel_cost]]-test_danych!$E$2)/test_danych!$E$3</f>
        <v>-1.3166893670105746</v>
      </c>
      <c r="W13402" s="3">
        <f>(data_for_reports[[#This Row],[total_cost]]-test_danych!$F$2)/test_danych!$F$3</f>
        <v>2.1936886386671385E-2</v>
      </c>
      <c r="X13402" s="2" t="str">
        <f>IF(data_for_reports[[#This Row],[total_cost_z_score]]&gt;3,"PRAWDA","FAŁSZ")</f>
        <v>FAŁSZ</v>
      </c>
    </row>
    <row r="13403" spans="1:24" x14ac:dyDescent="0.35">
      <c r="A13403" t="s">
        <v>20474</v>
      </c>
      <c r="B13403">
        <v>5</v>
      </c>
      <c r="C13403" t="b">
        <v>1</v>
      </c>
      <c r="D13403" t="b">
        <v>1</v>
      </c>
      <c r="E13403">
        <v>39</v>
      </c>
      <c r="F13403" t="s">
        <v>6973</v>
      </c>
      <c r="G13403" s="1">
        <v>45294</v>
      </c>
      <c r="H13403" t="s">
        <v>14839</v>
      </c>
      <c r="I13403" t="s">
        <v>30</v>
      </c>
      <c r="J13403" s="2">
        <v>75</v>
      </c>
      <c r="K13403" s="2">
        <v>120</v>
      </c>
      <c r="L13403" s="2">
        <v>600</v>
      </c>
      <c r="M13403" s="2">
        <f>IF(data_for_reports[[#This Row],[is_outside_cleaning]]=TRUE,data_for_reports[[#This Row],[variant_outside_cost_per_hour]],data_for_reports[[#This Row],[variant_standard_cost_per_hour]])</f>
        <v>120</v>
      </c>
      <c r="N13403" s="2">
        <v>85.8</v>
      </c>
      <c r="O13403" s="6">
        <v>685.8</v>
      </c>
      <c r="P13403" t="s">
        <v>14878</v>
      </c>
      <c r="Q13403" t="s">
        <v>91</v>
      </c>
      <c r="R13403" t="s">
        <v>51</v>
      </c>
      <c r="S13403" t="s">
        <v>20466</v>
      </c>
      <c r="T13403" t="s">
        <v>1051</v>
      </c>
      <c r="U13403" t="s">
        <v>2154</v>
      </c>
      <c r="V13403" s="3">
        <f>(data_for_reports[[#This Row],[travel_cost]]-test_danych!$E$2)/test_danych!$E$3</f>
        <v>-0.38230819744903577</v>
      </c>
      <c r="W13403" s="3">
        <f>(data_for_reports[[#This Row],[total_cost]]-test_danych!$F$2)/test_danych!$F$3</f>
        <v>2.0553168895045413E-2</v>
      </c>
      <c r="X13403" s="2" t="str">
        <f>IF(data_for_reports[[#This Row],[total_cost_z_score]]&gt;3,"PRAWDA","FAŁSZ")</f>
        <v>FAŁSZ</v>
      </c>
    </row>
    <row r="13404" spans="1:24" x14ac:dyDescent="0.35">
      <c r="A13404" t="s">
        <v>17773</v>
      </c>
      <c r="B13404">
        <v>7</v>
      </c>
      <c r="C13404" t="b">
        <v>1</v>
      </c>
      <c r="D13404" t="b">
        <v>0</v>
      </c>
      <c r="E13404">
        <v>71</v>
      </c>
      <c r="F13404" t="s">
        <v>3751</v>
      </c>
      <c r="G13404" s="1">
        <v>45294</v>
      </c>
      <c r="H13404" t="s">
        <v>14839</v>
      </c>
      <c r="I13404" t="s">
        <v>30</v>
      </c>
      <c r="J13404" s="2">
        <v>75</v>
      </c>
      <c r="K13404" s="2">
        <v>120</v>
      </c>
      <c r="L13404" s="2">
        <v>525</v>
      </c>
      <c r="M13404" s="2">
        <f>IF(data_for_reports[[#This Row],[is_outside_cleaning]]=TRUE,data_for_reports[[#This Row],[variant_outside_cost_per_hour]],data_for_reports[[#This Row],[variant_standard_cost_per_hour]])</f>
        <v>75</v>
      </c>
      <c r="N13404" s="2">
        <v>156.19999999999999</v>
      </c>
      <c r="O13404" s="6">
        <v>681.2</v>
      </c>
      <c r="P13404" t="s">
        <v>14840</v>
      </c>
      <c r="Q13404" t="s">
        <v>31</v>
      </c>
      <c r="R13404" t="s">
        <v>32</v>
      </c>
      <c r="S13404" t="s">
        <v>17774</v>
      </c>
      <c r="T13404" t="s">
        <v>264</v>
      </c>
      <c r="U13404" t="s">
        <v>167</v>
      </c>
      <c r="V13404" s="3">
        <f>(data_for_reports[[#This Row],[travel_cost]]-test_danych!$E$2)/test_danych!$E$3</f>
        <v>0.72510652203130666</v>
      </c>
      <c r="W13404" s="3">
        <f>(data_for_reports[[#This Row],[total_cost]]-test_danych!$F$2)/test_danych!$F$3</f>
        <v>9.9446681259135611E-3</v>
      </c>
      <c r="X13404" s="2" t="str">
        <f>IF(data_for_reports[[#This Row],[total_cost_z_score]]&gt;3,"PRAWDA","FAŁSZ")</f>
        <v>FAŁSZ</v>
      </c>
    </row>
    <row r="13405" spans="1:24" x14ac:dyDescent="0.35">
      <c r="A13405" t="s">
        <v>15748</v>
      </c>
      <c r="B13405">
        <v>9</v>
      </c>
      <c r="C13405" t="b">
        <v>1</v>
      </c>
      <c r="D13405" t="b">
        <v>0</v>
      </c>
      <c r="E13405">
        <v>83</v>
      </c>
      <c r="F13405" t="s">
        <v>1303</v>
      </c>
      <c r="G13405" s="1">
        <v>45294</v>
      </c>
      <c r="H13405" t="s">
        <v>14833</v>
      </c>
      <c r="I13405" t="s">
        <v>21</v>
      </c>
      <c r="J13405" s="2">
        <v>55</v>
      </c>
      <c r="K13405" s="2">
        <v>90</v>
      </c>
      <c r="L13405" s="2">
        <v>495</v>
      </c>
      <c r="M13405" s="2">
        <f>IF(data_for_reports[[#This Row],[is_outside_cleaning]]=TRUE,data_for_reports[[#This Row],[variant_outside_cost_per_hour]],data_for_reports[[#This Row],[variant_standard_cost_per_hour]])</f>
        <v>55</v>
      </c>
      <c r="N13405" s="2">
        <v>182.6</v>
      </c>
      <c r="O13405" s="6">
        <v>677.6</v>
      </c>
      <c r="P13405" t="s">
        <v>121</v>
      </c>
      <c r="Q13405" t="s">
        <v>223</v>
      </c>
      <c r="R13405" t="s">
        <v>158</v>
      </c>
      <c r="S13405" t="s">
        <v>15742</v>
      </c>
      <c r="T13405" t="s">
        <v>361</v>
      </c>
      <c r="U13405" t="s">
        <v>1296</v>
      </c>
      <c r="V13405" s="3">
        <f>(data_for_reports[[#This Row],[travel_cost]]-test_danych!$E$2)/test_danych!$E$3</f>
        <v>1.1403870418364352</v>
      </c>
      <c r="W13405" s="3">
        <f>(data_for_reports[[#This Row],[total_cost]]-test_danych!$F$2)/test_danych!$F$3</f>
        <v>1.6423631761579805E-3</v>
      </c>
      <c r="X13405" s="2" t="str">
        <f>IF(data_for_reports[[#This Row],[total_cost_z_score]]&gt;3,"PRAWDA","FAŁSZ")</f>
        <v>FAŁSZ</v>
      </c>
    </row>
    <row r="13406" spans="1:24" x14ac:dyDescent="0.35">
      <c r="A13406" t="s">
        <v>21178</v>
      </c>
      <c r="B13406">
        <v>12</v>
      </c>
      <c r="C13406" t="b">
        <v>1</v>
      </c>
      <c r="D13406" t="b">
        <v>0</v>
      </c>
      <c r="E13406">
        <v>8</v>
      </c>
      <c r="F13406" t="s">
        <v>7805</v>
      </c>
      <c r="G13406" s="1">
        <v>45294</v>
      </c>
      <c r="H13406" t="s">
        <v>14833</v>
      </c>
      <c r="I13406" t="s">
        <v>21</v>
      </c>
      <c r="J13406" s="2">
        <v>55</v>
      </c>
      <c r="K13406" s="2">
        <v>90</v>
      </c>
      <c r="L13406" s="2">
        <v>660</v>
      </c>
      <c r="M13406" s="2">
        <f>IF(data_for_reports[[#This Row],[is_outside_cleaning]]=TRUE,data_for_reports[[#This Row],[variant_outside_cost_per_hour]],data_for_reports[[#This Row],[variant_standard_cost_per_hour]])</f>
        <v>55</v>
      </c>
      <c r="N13406" s="2">
        <v>17.600000000000001</v>
      </c>
      <c r="O13406" s="6">
        <v>677.6</v>
      </c>
      <c r="P13406" t="s">
        <v>256</v>
      </c>
      <c r="Q13406" t="s">
        <v>42</v>
      </c>
      <c r="R13406" t="s">
        <v>43</v>
      </c>
      <c r="S13406" t="s">
        <v>4510</v>
      </c>
      <c r="T13406" t="s">
        <v>6806</v>
      </c>
      <c r="U13406" t="s">
        <v>132</v>
      </c>
      <c r="V13406" s="3">
        <f>(data_for_reports[[#This Row],[travel_cost]]-test_danych!$E$2)/test_danych!$E$3</f>
        <v>-1.4551162069456176</v>
      </c>
      <c r="W13406" s="3">
        <f>(data_for_reports[[#This Row],[total_cost]]-test_danych!$F$2)/test_danych!$F$3</f>
        <v>1.6423631761579805E-3</v>
      </c>
      <c r="X13406" s="2" t="str">
        <f>IF(data_for_reports[[#This Row],[total_cost_z_score]]&gt;3,"PRAWDA","FAŁSZ")</f>
        <v>FAŁSZ</v>
      </c>
    </row>
    <row r="13407" spans="1:24" x14ac:dyDescent="0.35">
      <c r="A13407" t="s">
        <v>17966</v>
      </c>
      <c r="B13407">
        <v>10</v>
      </c>
      <c r="C13407" t="b">
        <v>0</v>
      </c>
      <c r="D13407" t="b">
        <v>0</v>
      </c>
      <c r="E13407">
        <v>57</v>
      </c>
      <c r="F13407" t="s">
        <v>3981</v>
      </c>
      <c r="G13407" s="1">
        <v>45294</v>
      </c>
      <c r="H13407" t="s">
        <v>14833</v>
      </c>
      <c r="I13407" t="s">
        <v>21</v>
      </c>
      <c r="J13407" s="2">
        <v>55</v>
      </c>
      <c r="K13407" s="2">
        <v>90</v>
      </c>
      <c r="L13407" s="2">
        <v>550</v>
      </c>
      <c r="M13407" s="2">
        <f>IF(data_for_reports[[#This Row],[is_outside_cleaning]]=TRUE,data_for_reports[[#This Row],[variant_outside_cost_per_hour]],data_for_reports[[#This Row],[variant_standard_cost_per_hour]])</f>
        <v>55</v>
      </c>
      <c r="N13407" s="2">
        <v>125.4</v>
      </c>
      <c r="O13407" s="6">
        <v>675.4</v>
      </c>
      <c r="P13407" t="s">
        <v>15009</v>
      </c>
      <c r="Q13407" t="s">
        <v>304</v>
      </c>
      <c r="R13407" t="s">
        <v>305</v>
      </c>
      <c r="S13407" t="s">
        <v>4521</v>
      </c>
      <c r="T13407" t="s">
        <v>2427</v>
      </c>
      <c r="U13407" t="s">
        <v>3976</v>
      </c>
      <c r="V13407" s="3">
        <f>(data_for_reports[[#This Row],[travel_cost]]-test_danych!$E$2)/test_danych!$E$3</f>
        <v>0.24061258225865709</v>
      </c>
      <c r="W13407" s="3">
        <f>(data_for_reports[[#This Row],[total_cost]]-test_danych!$F$2)/test_danych!$F$3</f>
        <v>-3.4312676264705022E-3</v>
      </c>
      <c r="X13407" s="2" t="str">
        <f>IF(data_for_reports[[#This Row],[total_cost_z_score]]&gt;3,"PRAWDA","FAŁSZ")</f>
        <v>FAŁSZ</v>
      </c>
    </row>
    <row r="13408" spans="1:24" x14ac:dyDescent="0.35">
      <c r="A13408" t="s">
        <v>21143</v>
      </c>
      <c r="B13408">
        <v>12</v>
      </c>
      <c r="C13408" t="b">
        <v>1</v>
      </c>
      <c r="D13408" t="b">
        <v>0</v>
      </c>
      <c r="E13408">
        <v>7</v>
      </c>
      <c r="F13408" t="s">
        <v>7768</v>
      </c>
      <c r="G13408" s="1">
        <v>45294</v>
      </c>
      <c r="H13408" t="s">
        <v>14833</v>
      </c>
      <c r="I13408" t="s">
        <v>21</v>
      </c>
      <c r="J13408" s="2">
        <v>55</v>
      </c>
      <c r="K13408" s="2">
        <v>90</v>
      </c>
      <c r="L13408" s="2">
        <v>660</v>
      </c>
      <c r="M13408" s="2">
        <f>IF(data_for_reports[[#This Row],[is_outside_cleaning]]=TRUE,data_for_reports[[#This Row],[variant_outside_cost_per_hour]],data_for_reports[[#This Row],[variant_standard_cost_per_hour]])</f>
        <v>55</v>
      </c>
      <c r="N13408" s="2">
        <v>15.4</v>
      </c>
      <c r="O13408" s="6">
        <v>675.4</v>
      </c>
      <c r="P13408" t="s">
        <v>14863</v>
      </c>
      <c r="Q13408" t="s">
        <v>319</v>
      </c>
      <c r="R13408" t="s">
        <v>320</v>
      </c>
      <c r="S13408" t="s">
        <v>21042</v>
      </c>
      <c r="T13408" t="s">
        <v>7755</v>
      </c>
      <c r="U13408" t="s">
        <v>7756</v>
      </c>
      <c r="V13408" s="3">
        <f>(data_for_reports[[#This Row],[travel_cost]]-test_danych!$E$2)/test_danych!$E$3</f>
        <v>-1.4897229169293782</v>
      </c>
      <c r="W13408" s="3">
        <f>(data_for_reports[[#This Row],[total_cost]]-test_danych!$F$2)/test_danych!$F$3</f>
        <v>-3.4312676264705022E-3</v>
      </c>
      <c r="X13408" s="2" t="str">
        <f>IF(data_for_reports[[#This Row],[total_cost_z_score]]&gt;3,"PRAWDA","FAŁSZ")</f>
        <v>FAŁSZ</v>
      </c>
    </row>
    <row r="13409" spans="1:24" x14ac:dyDescent="0.35">
      <c r="A13409" t="s">
        <v>15502</v>
      </c>
      <c r="B13409">
        <v>11</v>
      </c>
      <c r="C13409" t="b">
        <v>1</v>
      </c>
      <c r="D13409" t="b">
        <v>0</v>
      </c>
      <c r="E13409">
        <v>28</v>
      </c>
      <c r="F13409" t="s">
        <v>986</v>
      </c>
      <c r="G13409" s="1">
        <v>45294</v>
      </c>
      <c r="H13409" t="s">
        <v>14833</v>
      </c>
      <c r="I13409" t="s">
        <v>21</v>
      </c>
      <c r="J13409" s="2">
        <v>55</v>
      </c>
      <c r="K13409" s="2">
        <v>90</v>
      </c>
      <c r="L13409" s="2">
        <v>605</v>
      </c>
      <c r="M13409" s="2">
        <f>IF(data_for_reports[[#This Row],[is_outside_cleaning]]=TRUE,data_for_reports[[#This Row],[variant_outside_cost_per_hour]],data_for_reports[[#This Row],[variant_standard_cost_per_hour]])</f>
        <v>55</v>
      </c>
      <c r="N13409" s="2">
        <v>61.6</v>
      </c>
      <c r="O13409" s="6">
        <v>666.6</v>
      </c>
      <c r="P13409" t="s">
        <v>14890</v>
      </c>
      <c r="Q13409" t="s">
        <v>232</v>
      </c>
      <c r="R13409" t="s">
        <v>233</v>
      </c>
      <c r="S13409" t="s">
        <v>14903</v>
      </c>
      <c r="T13409" t="s">
        <v>982</v>
      </c>
      <c r="U13409" t="s">
        <v>983</v>
      </c>
      <c r="V13409" s="3">
        <f>(data_for_reports[[#This Row],[travel_cost]]-test_danych!$E$2)/test_danych!$E$3</f>
        <v>-0.76298200727040344</v>
      </c>
      <c r="W13409" s="3">
        <f>(data_for_reports[[#This Row],[total_cost]]-test_danych!$F$2)/test_danych!$F$3</f>
        <v>-2.3725790836983909E-2</v>
      </c>
      <c r="X13409" s="2" t="str">
        <f>IF(data_for_reports[[#This Row],[total_cost_z_score]]&gt;3,"PRAWDA","FAŁSZ")</f>
        <v>FAŁSZ</v>
      </c>
    </row>
    <row r="13410" spans="1:24" x14ac:dyDescent="0.35">
      <c r="A13410" t="s">
        <v>15558</v>
      </c>
      <c r="B13410">
        <v>6</v>
      </c>
      <c r="C13410" t="b">
        <v>1</v>
      </c>
      <c r="D13410" t="b">
        <v>1</v>
      </c>
      <c r="E13410">
        <v>57</v>
      </c>
      <c r="F13410" t="s">
        <v>1061</v>
      </c>
      <c r="G13410" s="1">
        <v>45294</v>
      </c>
      <c r="H13410" t="s">
        <v>14833</v>
      </c>
      <c r="I13410" t="s">
        <v>21</v>
      </c>
      <c r="J13410" s="2">
        <v>55</v>
      </c>
      <c r="K13410" s="2">
        <v>90</v>
      </c>
      <c r="L13410" s="2">
        <v>540</v>
      </c>
      <c r="M13410" s="2">
        <f>IF(data_for_reports[[#This Row],[is_outside_cleaning]]=TRUE,data_for_reports[[#This Row],[variant_outside_cost_per_hour]],data_for_reports[[#This Row],[variant_standard_cost_per_hour]])</f>
        <v>90</v>
      </c>
      <c r="N13410" s="2">
        <v>125.4</v>
      </c>
      <c r="O13410" s="6">
        <v>665.4</v>
      </c>
      <c r="P13410" t="s">
        <v>14993</v>
      </c>
      <c r="Q13410" t="s">
        <v>244</v>
      </c>
      <c r="R13410" t="s">
        <v>276</v>
      </c>
      <c r="S13410" t="s">
        <v>14912</v>
      </c>
      <c r="T13410" t="s">
        <v>1051</v>
      </c>
      <c r="U13410" t="s">
        <v>1052</v>
      </c>
      <c r="V13410" s="3">
        <f>(data_for_reports[[#This Row],[travel_cost]]-test_danych!$E$2)/test_danych!$E$3</f>
        <v>0.24061258225865709</v>
      </c>
      <c r="W13410" s="3">
        <f>(data_for_reports[[#This Row],[total_cost]]-test_danych!$F$2)/test_danych!$F$3</f>
        <v>-2.6493225820235857E-2</v>
      </c>
      <c r="X13410" s="2" t="str">
        <f>IF(data_for_reports[[#This Row],[total_cost_z_score]]&gt;3,"PRAWDA","FAŁSZ")</f>
        <v>FAŁSZ</v>
      </c>
    </row>
    <row r="13411" spans="1:24" x14ac:dyDescent="0.35">
      <c r="A13411" t="s">
        <v>17088</v>
      </c>
      <c r="B13411">
        <v>10</v>
      </c>
      <c r="C13411" t="b">
        <v>1</v>
      </c>
      <c r="D13411" t="b">
        <v>0</v>
      </c>
      <c r="E13411">
        <v>52</v>
      </c>
      <c r="F13411" t="s">
        <v>2933</v>
      </c>
      <c r="G13411" s="1">
        <v>45294</v>
      </c>
      <c r="H13411" t="s">
        <v>14833</v>
      </c>
      <c r="I13411" t="s">
        <v>21</v>
      </c>
      <c r="J13411" s="2">
        <v>55</v>
      </c>
      <c r="K13411" s="2">
        <v>90</v>
      </c>
      <c r="L13411" s="2">
        <v>550</v>
      </c>
      <c r="M13411" s="2">
        <f>IF(data_for_reports[[#This Row],[is_outside_cleaning]]=TRUE,data_for_reports[[#This Row],[variant_outside_cost_per_hour]],data_for_reports[[#This Row],[variant_standard_cost_per_hour]])</f>
        <v>55</v>
      </c>
      <c r="N13411" s="2">
        <v>114.4</v>
      </c>
      <c r="O13411" s="6">
        <v>664.4</v>
      </c>
      <c r="P13411" t="s">
        <v>14946</v>
      </c>
      <c r="Q13411" t="s">
        <v>381</v>
      </c>
      <c r="R13411" t="s">
        <v>382</v>
      </c>
      <c r="S13411" t="s">
        <v>3088</v>
      </c>
      <c r="T13411" t="s">
        <v>477</v>
      </c>
      <c r="U13411" t="s">
        <v>2928</v>
      </c>
      <c r="V13411" s="3">
        <f>(data_for_reports[[#This Row],[travel_cost]]-test_danych!$E$2)/test_danych!$E$3</f>
        <v>6.7579032339853545E-2</v>
      </c>
      <c r="W13411" s="3">
        <f>(data_for_reports[[#This Row],[total_cost]]-test_danych!$F$2)/test_danych!$F$3</f>
        <v>-2.8799421639612389E-2</v>
      </c>
      <c r="X13411" s="2" t="str">
        <f>IF(data_for_reports[[#This Row],[total_cost_z_score]]&gt;3,"PRAWDA","FAŁSZ")</f>
        <v>FAŁSZ</v>
      </c>
    </row>
    <row r="13412" spans="1:24" x14ac:dyDescent="0.35">
      <c r="A13412" t="s">
        <v>17148</v>
      </c>
      <c r="B13412">
        <v>4</v>
      </c>
      <c r="C13412" t="b">
        <v>1</v>
      </c>
      <c r="D13412" t="b">
        <v>1</v>
      </c>
      <c r="E13412">
        <v>29</v>
      </c>
      <c r="F13412" t="s">
        <v>3007</v>
      </c>
      <c r="G13412" s="1">
        <v>45294</v>
      </c>
      <c r="H13412" t="s">
        <v>14854</v>
      </c>
      <c r="I13412" t="s">
        <v>53</v>
      </c>
      <c r="J13412" s="2">
        <v>100</v>
      </c>
      <c r="K13412" s="2">
        <v>150</v>
      </c>
      <c r="L13412" s="2">
        <v>600</v>
      </c>
      <c r="M13412" s="2">
        <f>IF(data_for_reports[[#This Row],[is_outside_cleaning]]=TRUE,data_for_reports[[#This Row],[variant_outside_cost_per_hour]],data_for_reports[[#This Row],[variant_standard_cost_per_hour]])</f>
        <v>150</v>
      </c>
      <c r="N13412" s="2">
        <v>63.8</v>
      </c>
      <c r="O13412" s="6">
        <v>663.8</v>
      </c>
      <c r="P13412" t="s">
        <v>14866</v>
      </c>
      <c r="Q13412" t="s">
        <v>72</v>
      </c>
      <c r="R13412" t="s">
        <v>73</v>
      </c>
      <c r="S13412" t="s">
        <v>17142</v>
      </c>
      <c r="T13412" t="s">
        <v>67</v>
      </c>
      <c r="U13412" t="s">
        <v>3000</v>
      </c>
      <c r="V13412" s="3">
        <f>(data_for_reports[[#This Row],[travel_cost]]-test_danych!$E$2)/test_danych!$E$3</f>
        <v>-0.72837529728664285</v>
      </c>
      <c r="W13412" s="3">
        <f>(data_for_reports[[#This Row],[total_cost]]-test_danych!$F$2)/test_danych!$F$3</f>
        <v>-3.0183139131238365E-2</v>
      </c>
      <c r="X13412" s="2" t="str">
        <f>IF(data_for_reports[[#This Row],[total_cost_z_score]]&gt;3,"PRAWDA","FAŁSZ")</f>
        <v>FAŁSZ</v>
      </c>
    </row>
    <row r="13413" spans="1:24" x14ac:dyDescent="0.35">
      <c r="A13413" t="s">
        <v>16020</v>
      </c>
      <c r="B13413">
        <v>8</v>
      </c>
      <c r="C13413" t="b">
        <v>1</v>
      </c>
      <c r="D13413" t="b">
        <v>0</v>
      </c>
      <c r="E13413">
        <v>100</v>
      </c>
      <c r="F13413" t="s">
        <v>1631</v>
      </c>
      <c r="G13413" s="1">
        <v>45294</v>
      </c>
      <c r="H13413" t="s">
        <v>14833</v>
      </c>
      <c r="I13413" t="s">
        <v>21</v>
      </c>
      <c r="J13413" s="2">
        <v>55</v>
      </c>
      <c r="K13413" s="2">
        <v>90</v>
      </c>
      <c r="L13413" s="2">
        <v>440</v>
      </c>
      <c r="M13413" s="2">
        <f>IF(data_for_reports[[#This Row],[is_outside_cleaning]]=TRUE,data_for_reports[[#This Row],[variant_outside_cost_per_hour]],data_for_reports[[#This Row],[variant_standard_cost_per_hour]])</f>
        <v>55</v>
      </c>
      <c r="N13413" s="2">
        <v>220</v>
      </c>
      <c r="O13413" s="6">
        <v>660</v>
      </c>
      <c r="P13413" t="s">
        <v>14943</v>
      </c>
      <c r="Q13413" t="s">
        <v>204</v>
      </c>
      <c r="R13413" t="s">
        <v>205</v>
      </c>
      <c r="S13413" t="s">
        <v>1294</v>
      </c>
      <c r="T13413" t="s">
        <v>1621</v>
      </c>
      <c r="U13413" t="s">
        <v>1622</v>
      </c>
      <c r="V13413" s="3">
        <f>(data_for_reports[[#This Row],[travel_cost]]-test_danych!$E$2)/test_danych!$E$3</f>
        <v>1.7287011115603674</v>
      </c>
      <c r="W13413" s="3">
        <f>(data_for_reports[[#This Row],[total_cost]]-test_danych!$F$2)/test_danych!$F$3</f>
        <v>-3.8946683244869093E-2</v>
      </c>
      <c r="X13413" s="2" t="str">
        <f>IF(data_for_reports[[#This Row],[total_cost_z_score]]&gt;3,"PRAWDA","FAŁSZ")</f>
        <v>FAŁSZ</v>
      </c>
    </row>
    <row r="13414" spans="1:24" x14ac:dyDescent="0.35">
      <c r="A13414" t="s">
        <v>25206</v>
      </c>
      <c r="B13414">
        <v>5</v>
      </c>
      <c r="C13414" t="b">
        <v>1</v>
      </c>
      <c r="D13414" t="b">
        <v>1</v>
      </c>
      <c r="E13414">
        <v>86</v>
      </c>
      <c r="F13414" t="s">
        <v>12494</v>
      </c>
      <c r="G13414" s="1">
        <v>45294</v>
      </c>
      <c r="H13414" t="s">
        <v>14833</v>
      </c>
      <c r="I13414" t="s">
        <v>21</v>
      </c>
      <c r="J13414" s="2">
        <v>55</v>
      </c>
      <c r="K13414" s="2">
        <v>90</v>
      </c>
      <c r="L13414" s="2">
        <v>450</v>
      </c>
      <c r="M13414" s="2">
        <f>IF(data_for_reports[[#This Row],[is_outside_cleaning]]=TRUE,data_for_reports[[#This Row],[variant_outside_cost_per_hour]],data_for_reports[[#This Row],[variant_standard_cost_per_hour]])</f>
        <v>90</v>
      </c>
      <c r="N13414" s="2">
        <v>189.2</v>
      </c>
      <c r="O13414" s="6">
        <v>639.20000000000005</v>
      </c>
      <c r="P13414" t="s">
        <v>14894</v>
      </c>
      <c r="Q13414" t="s">
        <v>126</v>
      </c>
      <c r="R13414" t="s">
        <v>127</v>
      </c>
      <c r="S13414" t="s">
        <v>18751</v>
      </c>
      <c r="T13414" t="s">
        <v>306</v>
      </c>
      <c r="U13414" t="s">
        <v>4976</v>
      </c>
      <c r="V13414" s="3">
        <f>(data_for_reports[[#This Row],[travel_cost]]-test_danych!$E$2)/test_danych!$E$3</f>
        <v>1.2442071717877172</v>
      </c>
      <c r="W13414" s="3">
        <f>(data_for_reports[[#This Row],[total_cost]]-test_danych!$F$2)/test_danych!$F$3</f>
        <v>-8.691555628790093E-2</v>
      </c>
      <c r="X13414" s="2" t="str">
        <f>IF(data_for_reports[[#This Row],[total_cost_z_score]]&gt;3,"PRAWDA","FAŁSZ")</f>
        <v>FAŁSZ</v>
      </c>
    </row>
    <row r="13415" spans="1:24" x14ac:dyDescent="0.35">
      <c r="A13415" t="s">
        <v>25644</v>
      </c>
      <c r="B13415">
        <v>11</v>
      </c>
      <c r="C13415" t="b">
        <v>1</v>
      </c>
      <c r="D13415" t="b">
        <v>0</v>
      </c>
      <c r="E13415">
        <v>15</v>
      </c>
      <c r="F13415" t="s">
        <v>13016</v>
      </c>
      <c r="G13415" s="1">
        <v>45294</v>
      </c>
      <c r="H13415" t="s">
        <v>14833</v>
      </c>
      <c r="I13415" t="s">
        <v>21</v>
      </c>
      <c r="J13415" s="2">
        <v>55</v>
      </c>
      <c r="K13415" s="2">
        <v>90</v>
      </c>
      <c r="L13415" s="2">
        <v>605</v>
      </c>
      <c r="M13415" s="2">
        <f>IF(data_for_reports[[#This Row],[is_outside_cleaning]]=TRUE,data_for_reports[[#This Row],[variant_outside_cost_per_hour]],data_for_reports[[#This Row],[variant_standard_cost_per_hour]])</f>
        <v>55</v>
      </c>
      <c r="N13415" s="2">
        <v>33</v>
      </c>
      <c r="O13415" s="6">
        <v>638</v>
      </c>
      <c r="P13415" t="s">
        <v>14852</v>
      </c>
      <c r="Q13415" t="s">
        <v>175</v>
      </c>
      <c r="R13415" t="s">
        <v>176</v>
      </c>
      <c r="S13415" t="s">
        <v>16721</v>
      </c>
      <c r="T13415" t="s">
        <v>13008</v>
      </c>
      <c r="U13415" t="s">
        <v>3328</v>
      </c>
      <c r="V13415" s="3">
        <f>(data_for_reports[[#This Row],[travel_cost]]-test_danych!$E$2)/test_danych!$E$3</f>
        <v>-1.2128692370592926</v>
      </c>
      <c r="W13415" s="3">
        <f>(data_for_reports[[#This Row],[total_cost]]-test_danych!$F$2)/test_danych!$F$3</f>
        <v>-8.9682991271152868E-2</v>
      </c>
      <c r="X13415" s="2" t="str">
        <f>IF(data_for_reports[[#This Row],[total_cost_z_score]]&gt;3,"PRAWDA","FAŁSZ")</f>
        <v>FAŁSZ</v>
      </c>
    </row>
    <row r="13416" spans="1:24" x14ac:dyDescent="0.35">
      <c r="A13416" t="s">
        <v>14967</v>
      </c>
      <c r="B13416">
        <v>7</v>
      </c>
      <c r="C13416" t="b">
        <v>1</v>
      </c>
      <c r="D13416" t="b">
        <v>0</v>
      </c>
      <c r="E13416">
        <v>50</v>
      </c>
      <c r="F13416" t="s">
        <v>241</v>
      </c>
      <c r="G13416" s="1">
        <v>45294</v>
      </c>
      <c r="H13416" t="s">
        <v>14839</v>
      </c>
      <c r="I13416" t="s">
        <v>30</v>
      </c>
      <c r="J13416" s="2">
        <v>75</v>
      </c>
      <c r="K13416" s="2">
        <v>120</v>
      </c>
      <c r="L13416" s="2">
        <v>525</v>
      </c>
      <c r="M13416" s="2">
        <f>IF(data_for_reports[[#This Row],[is_outside_cleaning]]=TRUE,data_for_reports[[#This Row],[variant_outside_cost_per_hour]],data_for_reports[[#This Row],[variant_standard_cost_per_hour]])</f>
        <v>75</v>
      </c>
      <c r="N13416" s="2">
        <v>110</v>
      </c>
      <c r="O13416" s="6">
        <v>635</v>
      </c>
      <c r="P13416" t="s">
        <v>14968</v>
      </c>
      <c r="Q13416" t="s">
        <v>244</v>
      </c>
      <c r="R13416" t="s">
        <v>152</v>
      </c>
      <c r="S13416" t="s">
        <v>14940</v>
      </c>
      <c r="T13416" t="s">
        <v>220</v>
      </c>
      <c r="U13416" t="s">
        <v>235</v>
      </c>
      <c r="V13416" s="3">
        <f>(data_for_reports[[#This Row],[travel_cost]]-test_danych!$E$2)/test_danych!$E$3</f>
        <v>-1.6343876276679497E-3</v>
      </c>
      <c r="W13416" s="3">
        <f>(data_for_reports[[#This Row],[total_cost]]-test_danych!$F$2)/test_danych!$F$3</f>
        <v>-9.6601578729282475E-2</v>
      </c>
      <c r="X13416" s="2" t="str">
        <f>IF(data_for_reports[[#This Row],[total_cost_z_score]]&gt;3,"PRAWDA","FAŁSZ")</f>
        <v>FAŁSZ</v>
      </c>
    </row>
    <row r="13417" spans="1:24" x14ac:dyDescent="0.35">
      <c r="A13417" t="s">
        <v>25319</v>
      </c>
      <c r="B13417">
        <v>7</v>
      </c>
      <c r="C13417" t="b">
        <v>1</v>
      </c>
      <c r="D13417" t="b">
        <v>0</v>
      </c>
      <c r="E13417">
        <v>47</v>
      </c>
      <c r="F13417" t="s">
        <v>12630</v>
      </c>
      <c r="G13417" s="1">
        <v>45294</v>
      </c>
      <c r="H13417" t="s">
        <v>14839</v>
      </c>
      <c r="I13417" t="s">
        <v>30</v>
      </c>
      <c r="J13417" s="2">
        <v>75</v>
      </c>
      <c r="K13417" s="2">
        <v>120</v>
      </c>
      <c r="L13417" s="2">
        <v>525</v>
      </c>
      <c r="M13417" s="2">
        <f>IF(data_for_reports[[#This Row],[is_outside_cleaning]]=TRUE,data_for_reports[[#This Row],[variant_outside_cost_per_hour]],data_for_reports[[#This Row],[variant_standard_cost_per_hour]])</f>
        <v>75</v>
      </c>
      <c r="N13417" s="2">
        <v>103.4</v>
      </c>
      <c r="O13417" s="6">
        <v>628.4</v>
      </c>
      <c r="P13417" t="s">
        <v>14859</v>
      </c>
      <c r="Q13417" t="s">
        <v>60</v>
      </c>
      <c r="R13417" t="s">
        <v>61</v>
      </c>
      <c r="S13417" t="s">
        <v>8588</v>
      </c>
      <c r="T13417" t="s">
        <v>12620</v>
      </c>
      <c r="U13417" t="s">
        <v>2267</v>
      </c>
      <c r="V13417" s="3">
        <f>(data_for_reports[[#This Row],[travel_cost]]-test_danych!$E$2)/test_danych!$E$3</f>
        <v>-0.10545451757894998</v>
      </c>
      <c r="W13417" s="3">
        <f>(data_for_reports[[#This Row],[total_cost]]-test_danych!$F$2)/test_danych!$F$3</f>
        <v>-0.11182247113716766</v>
      </c>
      <c r="X13417" s="2" t="str">
        <f>IF(data_for_reports[[#This Row],[total_cost_z_score]]&gt;3,"PRAWDA","FAŁSZ")</f>
        <v>FAŁSZ</v>
      </c>
    </row>
    <row r="13418" spans="1:24" x14ac:dyDescent="0.35">
      <c r="A13418" t="s">
        <v>20673</v>
      </c>
      <c r="B13418">
        <v>5</v>
      </c>
      <c r="C13418" t="b">
        <v>1</v>
      </c>
      <c r="D13418" t="b">
        <v>0</v>
      </c>
      <c r="E13418">
        <v>1</v>
      </c>
      <c r="F13418" t="s">
        <v>7214</v>
      </c>
      <c r="G13418" s="1">
        <v>45294</v>
      </c>
      <c r="H13418" t="s">
        <v>14847</v>
      </c>
      <c r="I13418" t="s">
        <v>41</v>
      </c>
      <c r="J13418" s="2">
        <v>125</v>
      </c>
      <c r="K13418" s="2">
        <v>180</v>
      </c>
      <c r="L13418" s="2">
        <v>625</v>
      </c>
      <c r="M13418" s="2">
        <f>IF(data_for_reports[[#This Row],[is_outside_cleaning]]=TRUE,data_for_reports[[#This Row],[variant_outside_cost_per_hour]],data_for_reports[[#This Row],[variant_standard_cost_per_hour]])</f>
        <v>125</v>
      </c>
      <c r="N13418" s="2">
        <v>2.2000000000000002</v>
      </c>
      <c r="O13418" s="6">
        <v>627.20000000000005</v>
      </c>
      <c r="P13418" t="s">
        <v>14883</v>
      </c>
      <c r="Q13418" t="s">
        <v>103</v>
      </c>
      <c r="R13418" t="s">
        <v>104</v>
      </c>
      <c r="S13418" t="s">
        <v>20666</v>
      </c>
      <c r="T13418" t="s">
        <v>3028</v>
      </c>
      <c r="U13418" t="s">
        <v>7207</v>
      </c>
      <c r="V13418" s="3">
        <f>(data_for_reports[[#This Row],[travel_cost]]-test_danych!$E$2)/test_danych!$E$3</f>
        <v>-1.6973631768319426</v>
      </c>
      <c r="W13418" s="3">
        <f>(data_for_reports[[#This Row],[total_cost]]-test_danych!$F$2)/test_danych!$F$3</f>
        <v>-0.11458990612041935</v>
      </c>
      <c r="X13418" s="2" t="str">
        <f>IF(data_for_reports[[#This Row],[total_cost_z_score]]&gt;3,"PRAWDA","FAŁSZ")</f>
        <v>FAŁSZ</v>
      </c>
    </row>
    <row r="13419" spans="1:24" x14ac:dyDescent="0.35">
      <c r="A13419" t="s">
        <v>19138</v>
      </c>
      <c r="B13419">
        <v>6</v>
      </c>
      <c r="C13419" t="b">
        <v>1</v>
      </c>
      <c r="D13419" t="b">
        <v>0</v>
      </c>
      <c r="E13419">
        <v>80</v>
      </c>
      <c r="F13419" t="s">
        <v>5379</v>
      </c>
      <c r="G13419" s="1">
        <v>45294</v>
      </c>
      <c r="H13419" t="s">
        <v>14839</v>
      </c>
      <c r="I13419" t="s">
        <v>30</v>
      </c>
      <c r="J13419" s="2">
        <v>75</v>
      </c>
      <c r="K13419" s="2">
        <v>120</v>
      </c>
      <c r="L13419" s="2">
        <v>450</v>
      </c>
      <c r="M13419" s="2">
        <f>IF(data_for_reports[[#This Row],[is_outside_cleaning]]=TRUE,data_for_reports[[#This Row],[variant_outside_cost_per_hour]],data_for_reports[[#This Row],[variant_standard_cost_per_hour]])</f>
        <v>75</v>
      </c>
      <c r="N13419" s="2">
        <v>176</v>
      </c>
      <c r="O13419" s="6">
        <v>626</v>
      </c>
      <c r="P13419" t="s">
        <v>14855</v>
      </c>
      <c r="Q13419" t="s">
        <v>54</v>
      </c>
      <c r="R13419" t="s">
        <v>55</v>
      </c>
      <c r="S13419" t="s">
        <v>16513</v>
      </c>
      <c r="T13419" t="s">
        <v>1472</v>
      </c>
      <c r="U13419" t="s">
        <v>5373</v>
      </c>
      <c r="V13419" s="3">
        <f>(data_for_reports[[#This Row],[travel_cost]]-test_danych!$E$2)/test_danych!$E$3</f>
        <v>1.0365669118851533</v>
      </c>
      <c r="W13419" s="3">
        <f>(data_for_reports[[#This Row],[total_cost]]-test_danych!$F$2)/test_danych!$F$3</f>
        <v>-0.1173573411036713</v>
      </c>
      <c r="X13419" s="2" t="str">
        <f>IF(data_for_reports[[#This Row],[total_cost_z_score]]&gt;3,"PRAWDA","FAŁSZ")</f>
        <v>FAŁSZ</v>
      </c>
    </row>
    <row r="13420" spans="1:24" x14ac:dyDescent="0.35">
      <c r="A13420" t="s">
        <v>16822</v>
      </c>
      <c r="B13420">
        <v>11</v>
      </c>
      <c r="C13420" t="b">
        <v>1</v>
      </c>
      <c r="D13420" t="b">
        <v>0</v>
      </c>
      <c r="E13420">
        <v>3</v>
      </c>
      <c r="F13420" t="s">
        <v>2626</v>
      </c>
      <c r="G13420" s="1">
        <v>45294</v>
      </c>
      <c r="H13420" t="s">
        <v>14833</v>
      </c>
      <c r="I13420" t="s">
        <v>21</v>
      </c>
      <c r="J13420" s="2">
        <v>55</v>
      </c>
      <c r="K13420" s="2">
        <v>90</v>
      </c>
      <c r="L13420" s="2">
        <v>605</v>
      </c>
      <c r="M13420" s="2">
        <f>IF(data_for_reports[[#This Row],[is_outside_cleaning]]=TRUE,data_for_reports[[#This Row],[variant_outside_cost_per_hour]],data_for_reports[[#This Row],[variant_standard_cost_per_hour]])</f>
        <v>55</v>
      </c>
      <c r="N13420" s="2">
        <v>6.6</v>
      </c>
      <c r="O13420" s="6">
        <v>611.6</v>
      </c>
      <c r="P13420" t="s">
        <v>14878</v>
      </c>
      <c r="Q13420" t="s">
        <v>91</v>
      </c>
      <c r="R13420" t="s">
        <v>51</v>
      </c>
      <c r="S13420" t="s">
        <v>10614</v>
      </c>
      <c r="T13420" t="s">
        <v>2621</v>
      </c>
      <c r="U13420" t="s">
        <v>2622</v>
      </c>
      <c r="V13420" s="3">
        <f>(data_for_reports[[#This Row],[travel_cost]]-test_danych!$E$2)/test_danych!$E$3</f>
        <v>-1.6281497568644212</v>
      </c>
      <c r="W13420" s="3">
        <f>(data_for_reports[[#This Row],[total_cost]]-test_danych!$F$2)/test_danych!$F$3</f>
        <v>-0.15056656090269335</v>
      </c>
      <c r="X13420" s="2" t="str">
        <f>IF(data_for_reports[[#This Row],[total_cost_z_score]]&gt;3,"PRAWDA","FAŁSZ")</f>
        <v>FAŁSZ</v>
      </c>
    </row>
    <row r="13421" spans="1:24" x14ac:dyDescent="0.35">
      <c r="A13421" t="s">
        <v>16029</v>
      </c>
      <c r="B13421">
        <v>7</v>
      </c>
      <c r="C13421" t="b">
        <v>1</v>
      </c>
      <c r="D13421" t="b">
        <v>0</v>
      </c>
      <c r="E13421">
        <v>39</v>
      </c>
      <c r="F13421" t="s">
        <v>1643</v>
      </c>
      <c r="G13421" s="1">
        <v>45294</v>
      </c>
      <c r="H13421" t="s">
        <v>14839</v>
      </c>
      <c r="I13421" t="s">
        <v>30</v>
      </c>
      <c r="J13421" s="2">
        <v>75</v>
      </c>
      <c r="K13421" s="2">
        <v>120</v>
      </c>
      <c r="L13421" s="2">
        <v>525</v>
      </c>
      <c r="M13421" s="2">
        <f>IF(data_for_reports[[#This Row],[is_outside_cleaning]]=TRUE,data_for_reports[[#This Row],[variant_outside_cost_per_hour]],data_for_reports[[#This Row],[variant_standard_cost_per_hour]])</f>
        <v>75</v>
      </c>
      <c r="N13421" s="2">
        <v>85.8</v>
      </c>
      <c r="O13421" s="6">
        <v>610.79999999999995</v>
      </c>
      <c r="P13421" t="s">
        <v>14890</v>
      </c>
      <c r="Q13421" t="s">
        <v>232</v>
      </c>
      <c r="R13421" t="s">
        <v>233</v>
      </c>
      <c r="S13421" t="s">
        <v>16023</v>
      </c>
      <c r="T13421" t="s">
        <v>1635</v>
      </c>
      <c r="U13421" t="s">
        <v>1636</v>
      </c>
      <c r="V13421" s="3">
        <f>(data_for_reports[[#This Row],[travel_cost]]-test_danych!$E$2)/test_danych!$E$3</f>
        <v>-0.38230819744903577</v>
      </c>
      <c r="W13421" s="3">
        <f>(data_for_reports[[#This Row],[total_cost]]-test_danych!$F$2)/test_danych!$F$3</f>
        <v>-0.15241151755819474</v>
      </c>
      <c r="X13421" s="2" t="str">
        <f>IF(data_for_reports[[#This Row],[total_cost_z_score]]&gt;3,"PRAWDA","FAŁSZ")</f>
        <v>FAŁSZ</v>
      </c>
    </row>
    <row r="13422" spans="1:24" x14ac:dyDescent="0.35">
      <c r="A13422" t="s">
        <v>24837</v>
      </c>
      <c r="B13422">
        <v>8</v>
      </c>
      <c r="C13422" t="b">
        <v>1</v>
      </c>
      <c r="D13422" t="b">
        <v>0</v>
      </c>
      <c r="E13422">
        <v>77</v>
      </c>
      <c r="F13422" t="s">
        <v>12068</v>
      </c>
      <c r="G13422" s="1">
        <v>45294</v>
      </c>
      <c r="H13422" t="s">
        <v>14833</v>
      </c>
      <c r="I13422" t="s">
        <v>21</v>
      </c>
      <c r="J13422" s="2">
        <v>55</v>
      </c>
      <c r="K13422" s="2">
        <v>90</v>
      </c>
      <c r="L13422" s="2">
        <v>440</v>
      </c>
      <c r="M13422" s="2">
        <f>IF(data_for_reports[[#This Row],[is_outside_cleaning]]=TRUE,data_for_reports[[#This Row],[variant_outside_cost_per_hour]],data_for_reports[[#This Row],[variant_standard_cost_per_hour]])</f>
        <v>55</v>
      </c>
      <c r="N13422" s="2">
        <v>169.4</v>
      </c>
      <c r="O13422" s="6">
        <v>609.4</v>
      </c>
      <c r="P13422" t="s">
        <v>14845</v>
      </c>
      <c r="Q13422" t="s">
        <v>38</v>
      </c>
      <c r="R13422" t="s">
        <v>39</v>
      </c>
      <c r="S13422" t="s">
        <v>24832</v>
      </c>
      <c r="T13422" t="s">
        <v>1472</v>
      </c>
      <c r="U13422" t="s">
        <v>1168</v>
      </c>
      <c r="V13422" s="3">
        <f>(data_for_reports[[#This Row],[travel_cost]]-test_danych!$E$2)/test_danych!$E$3</f>
        <v>0.93274678193387117</v>
      </c>
      <c r="W13422" s="3">
        <f>(data_for_reports[[#This Row],[total_cost]]-test_danych!$F$2)/test_danych!$F$3</f>
        <v>-0.15564019170532184</v>
      </c>
      <c r="X13422" s="2" t="str">
        <f>IF(data_for_reports[[#This Row],[total_cost_z_score]]&gt;3,"PRAWDA","FAŁSZ")</f>
        <v>FAŁSZ</v>
      </c>
    </row>
    <row r="13423" spans="1:24" x14ac:dyDescent="0.35">
      <c r="A13423" t="s">
        <v>26585</v>
      </c>
      <c r="B13423">
        <v>9</v>
      </c>
      <c r="C13423" t="b">
        <v>1</v>
      </c>
      <c r="D13423" t="b">
        <v>0</v>
      </c>
      <c r="E13423">
        <v>50</v>
      </c>
      <c r="F13423" t="s">
        <v>14104</v>
      </c>
      <c r="G13423" s="1">
        <v>45294</v>
      </c>
      <c r="H13423" t="s">
        <v>14833</v>
      </c>
      <c r="I13423" t="s">
        <v>21</v>
      </c>
      <c r="J13423" s="2">
        <v>55</v>
      </c>
      <c r="K13423" s="2">
        <v>90</v>
      </c>
      <c r="L13423" s="2">
        <v>495</v>
      </c>
      <c r="M13423" s="2">
        <f>IF(data_for_reports[[#This Row],[is_outside_cleaning]]=TRUE,data_for_reports[[#This Row],[variant_outside_cost_per_hour]],data_for_reports[[#This Row],[variant_standard_cost_per_hour]])</f>
        <v>55</v>
      </c>
      <c r="N13423" s="2">
        <v>110</v>
      </c>
      <c r="O13423" s="6">
        <v>605</v>
      </c>
      <c r="P13423" t="s">
        <v>302</v>
      </c>
      <c r="Q13423" t="s">
        <v>194</v>
      </c>
      <c r="R13423" t="s">
        <v>195</v>
      </c>
      <c r="S13423" t="s">
        <v>7938</v>
      </c>
      <c r="T13423" t="s">
        <v>886</v>
      </c>
      <c r="U13423" t="s">
        <v>2532</v>
      </c>
      <c r="V13423" s="3">
        <f>(data_for_reports[[#This Row],[travel_cost]]-test_danych!$E$2)/test_danych!$E$3</f>
        <v>-1.6343876276679497E-3</v>
      </c>
      <c r="W13423" s="3">
        <f>(data_for_reports[[#This Row],[total_cost]]-test_danych!$F$2)/test_danych!$F$3</f>
        <v>-0.16578745331057854</v>
      </c>
      <c r="X13423" s="2" t="str">
        <f>IF(data_for_reports[[#This Row],[total_cost_z_score]]&gt;3,"PRAWDA","FAŁSZ")</f>
        <v>FAŁSZ</v>
      </c>
    </row>
    <row r="13424" spans="1:24" x14ac:dyDescent="0.35">
      <c r="A13424" t="s">
        <v>6622</v>
      </c>
      <c r="B13424">
        <v>7</v>
      </c>
      <c r="C13424" t="b">
        <v>1</v>
      </c>
      <c r="D13424" t="b">
        <v>0</v>
      </c>
      <c r="E13424">
        <v>33</v>
      </c>
      <c r="F13424" t="s">
        <v>539</v>
      </c>
      <c r="G13424" s="1">
        <v>45294</v>
      </c>
      <c r="H13424" t="s">
        <v>14839</v>
      </c>
      <c r="I13424" t="s">
        <v>30</v>
      </c>
      <c r="J13424" s="2">
        <v>75</v>
      </c>
      <c r="K13424" s="2">
        <v>120</v>
      </c>
      <c r="L13424" s="2">
        <v>525</v>
      </c>
      <c r="M13424" s="2">
        <f>IF(data_for_reports[[#This Row],[is_outside_cleaning]]=TRUE,data_for_reports[[#This Row],[variant_outside_cost_per_hour]],data_for_reports[[#This Row],[variant_standard_cost_per_hour]])</f>
        <v>75</v>
      </c>
      <c r="N13424" s="2">
        <v>72.599999999999994</v>
      </c>
      <c r="O13424" s="6">
        <v>597.6</v>
      </c>
      <c r="P13424" t="s">
        <v>14880</v>
      </c>
      <c r="Q13424" t="s">
        <v>93</v>
      </c>
      <c r="R13424" t="s">
        <v>94</v>
      </c>
      <c r="S13424" t="s">
        <v>14859</v>
      </c>
      <c r="T13424" t="s">
        <v>540</v>
      </c>
      <c r="U13424" t="s">
        <v>162</v>
      </c>
      <c r="V13424" s="3">
        <f>(data_for_reports[[#This Row],[travel_cost]]-test_danych!$E$2)/test_danych!$E$3</f>
        <v>-0.58994845735160006</v>
      </c>
      <c r="W13424" s="3">
        <f>(data_for_reports[[#This Row],[total_cost]]-test_danych!$F$2)/test_danych!$F$3</f>
        <v>-0.18285330237396485</v>
      </c>
      <c r="X13424" s="2" t="str">
        <f>IF(data_for_reports[[#This Row],[total_cost_z_score]]&gt;3,"PRAWDA","FAŁSZ")</f>
        <v>FAŁSZ</v>
      </c>
    </row>
    <row r="13425" spans="1:24" x14ac:dyDescent="0.35">
      <c r="A13425" t="s">
        <v>22802</v>
      </c>
      <c r="B13425">
        <v>4</v>
      </c>
      <c r="C13425" t="b">
        <v>1</v>
      </c>
      <c r="D13425" t="b">
        <v>0</v>
      </c>
      <c r="E13425">
        <v>35</v>
      </c>
      <c r="F13425" t="s">
        <v>9709</v>
      </c>
      <c r="G13425" s="1">
        <v>45294</v>
      </c>
      <c r="H13425" t="s">
        <v>14847</v>
      </c>
      <c r="I13425" t="s">
        <v>41</v>
      </c>
      <c r="J13425" s="2">
        <v>125</v>
      </c>
      <c r="K13425" s="2">
        <v>180</v>
      </c>
      <c r="L13425" s="2">
        <v>500</v>
      </c>
      <c r="M13425" s="2">
        <f>IF(data_for_reports[[#This Row],[is_outside_cleaning]]=TRUE,data_for_reports[[#This Row],[variant_outside_cost_per_hour]],data_for_reports[[#This Row],[variant_standard_cost_per_hour]])</f>
        <v>125</v>
      </c>
      <c r="N13425" s="2">
        <v>77</v>
      </c>
      <c r="O13425" s="6">
        <v>577</v>
      </c>
      <c r="P13425" t="s">
        <v>14940</v>
      </c>
      <c r="Q13425" t="s">
        <v>200</v>
      </c>
      <c r="R13425" t="s">
        <v>201</v>
      </c>
      <c r="S13425" t="s">
        <v>22794</v>
      </c>
      <c r="T13425" t="s">
        <v>2321</v>
      </c>
      <c r="U13425" t="s">
        <v>9699</v>
      </c>
      <c r="V13425" s="3">
        <f>(data_for_reports[[#This Row],[travel_cost]]-test_danych!$E$2)/test_danych!$E$3</f>
        <v>-0.52073503738407856</v>
      </c>
      <c r="W13425" s="3">
        <f>(data_for_reports[[#This Row],[total_cost]]-test_danych!$F$2)/test_danych!$F$3</f>
        <v>-0.23036093625312154</v>
      </c>
      <c r="X13425" s="2" t="str">
        <f>IF(data_for_reports[[#This Row],[total_cost_z_score]]&gt;3,"PRAWDA","FAŁSZ")</f>
        <v>FAŁSZ</v>
      </c>
    </row>
    <row r="13426" spans="1:24" x14ac:dyDescent="0.35">
      <c r="A13426" t="s">
        <v>25033</v>
      </c>
      <c r="B13426">
        <v>7</v>
      </c>
      <c r="C13426" t="b">
        <v>1</v>
      </c>
      <c r="D13426" t="b">
        <v>0</v>
      </c>
      <c r="E13426">
        <v>86</v>
      </c>
      <c r="F13426" t="s">
        <v>12282</v>
      </c>
      <c r="G13426" s="1">
        <v>45294</v>
      </c>
      <c r="H13426" t="s">
        <v>14833</v>
      </c>
      <c r="I13426" t="s">
        <v>21</v>
      </c>
      <c r="J13426" s="2">
        <v>55</v>
      </c>
      <c r="K13426" s="2">
        <v>90</v>
      </c>
      <c r="L13426" s="2">
        <v>385</v>
      </c>
      <c r="M13426" s="2">
        <f>IF(data_for_reports[[#This Row],[is_outside_cleaning]]=TRUE,data_for_reports[[#This Row],[variant_outside_cost_per_hour]],data_for_reports[[#This Row],[variant_standard_cost_per_hour]])</f>
        <v>55</v>
      </c>
      <c r="N13426" s="2">
        <v>189.2</v>
      </c>
      <c r="O13426" s="6">
        <v>574.20000000000005</v>
      </c>
      <c r="P13426" t="s">
        <v>14868</v>
      </c>
      <c r="Q13426" t="s">
        <v>75</v>
      </c>
      <c r="R13426" t="s">
        <v>76</v>
      </c>
      <c r="S13426" t="s">
        <v>6516</v>
      </c>
      <c r="T13426" t="s">
        <v>723</v>
      </c>
      <c r="U13426" t="s">
        <v>12269</v>
      </c>
      <c r="V13426" s="3">
        <f>(data_for_reports[[#This Row],[travel_cost]]-test_danych!$E$2)/test_danych!$E$3</f>
        <v>1.2442071717877172</v>
      </c>
      <c r="W13426" s="3">
        <f>(data_for_reports[[#This Row],[total_cost]]-test_danych!$F$2)/test_danych!$F$3</f>
        <v>-0.23681828454737572</v>
      </c>
      <c r="X13426" s="2" t="str">
        <f>IF(data_for_reports[[#This Row],[total_cost_z_score]]&gt;3,"PRAWDA","FAŁSZ")</f>
        <v>FAŁSZ</v>
      </c>
    </row>
    <row r="13427" spans="1:24" x14ac:dyDescent="0.35">
      <c r="A13427" t="s">
        <v>22950</v>
      </c>
      <c r="B13427">
        <v>9</v>
      </c>
      <c r="C13427" t="b">
        <v>1</v>
      </c>
      <c r="D13427" t="b">
        <v>0</v>
      </c>
      <c r="E13427">
        <v>30</v>
      </c>
      <c r="F13427" t="s">
        <v>9875</v>
      </c>
      <c r="G13427" s="1">
        <v>45294</v>
      </c>
      <c r="H13427" t="s">
        <v>14833</v>
      </c>
      <c r="I13427" t="s">
        <v>21</v>
      </c>
      <c r="J13427" s="2">
        <v>55</v>
      </c>
      <c r="K13427" s="2">
        <v>90</v>
      </c>
      <c r="L13427" s="2">
        <v>495</v>
      </c>
      <c r="M13427" s="2">
        <f>IF(data_for_reports[[#This Row],[is_outside_cleaning]]=TRUE,data_for_reports[[#This Row],[variant_outside_cost_per_hour]],data_for_reports[[#This Row],[variant_standard_cost_per_hour]])</f>
        <v>55</v>
      </c>
      <c r="N13427" s="2">
        <v>66</v>
      </c>
      <c r="O13427" s="6">
        <v>561</v>
      </c>
      <c r="P13427" t="s">
        <v>15050</v>
      </c>
      <c r="Q13427" t="s">
        <v>477</v>
      </c>
      <c r="R13427" t="s">
        <v>478</v>
      </c>
      <c r="S13427" t="s">
        <v>14320</v>
      </c>
      <c r="T13427" t="s">
        <v>98</v>
      </c>
      <c r="U13427" t="s">
        <v>2532</v>
      </c>
      <c r="V13427" s="3">
        <f>(data_for_reports[[#This Row],[travel_cost]]-test_danych!$E$2)/test_danych!$E$3</f>
        <v>-0.69376858730288204</v>
      </c>
      <c r="W13427" s="3">
        <f>(data_for_reports[[#This Row],[total_cost]]-test_danych!$F$2)/test_danych!$F$3</f>
        <v>-0.26726006936314611</v>
      </c>
      <c r="X13427" s="2" t="str">
        <f>IF(data_for_reports[[#This Row],[total_cost_z_score]]&gt;3,"PRAWDA","FAŁSZ")</f>
        <v>FAŁSZ</v>
      </c>
    </row>
    <row r="13428" spans="1:24" x14ac:dyDescent="0.35">
      <c r="A13428" t="s">
        <v>24663</v>
      </c>
      <c r="B13428">
        <v>5</v>
      </c>
      <c r="C13428" t="b">
        <v>1</v>
      </c>
      <c r="D13428" t="b">
        <v>1</v>
      </c>
      <c r="E13428">
        <v>48</v>
      </c>
      <c r="F13428" t="s">
        <v>11878</v>
      </c>
      <c r="G13428" s="1">
        <v>45294</v>
      </c>
      <c r="H13428" t="s">
        <v>14833</v>
      </c>
      <c r="I13428" t="s">
        <v>21</v>
      </c>
      <c r="J13428" s="2">
        <v>55</v>
      </c>
      <c r="K13428" s="2">
        <v>90</v>
      </c>
      <c r="L13428" s="2">
        <v>450</v>
      </c>
      <c r="M13428" s="2">
        <f>IF(data_for_reports[[#This Row],[is_outside_cleaning]]=TRUE,data_for_reports[[#This Row],[variant_outside_cost_per_hour]],data_for_reports[[#This Row],[variant_standard_cost_per_hour]])</f>
        <v>90</v>
      </c>
      <c r="N13428" s="2">
        <v>105.6</v>
      </c>
      <c r="O13428" s="6">
        <v>555.6</v>
      </c>
      <c r="P13428" t="s">
        <v>14849</v>
      </c>
      <c r="Q13428" t="s">
        <v>45</v>
      </c>
      <c r="R13428" t="s">
        <v>46</v>
      </c>
      <c r="S13428" t="s">
        <v>23390</v>
      </c>
      <c r="T13428" t="s">
        <v>958</v>
      </c>
      <c r="U13428" t="s">
        <v>11874</v>
      </c>
      <c r="V13428" s="3">
        <f>(data_for_reports[[#This Row],[travel_cost]]-test_danych!$E$2)/test_danych!$E$3</f>
        <v>-7.0847807595189452E-2</v>
      </c>
      <c r="W13428" s="3">
        <f>(data_for_reports[[#This Row],[total_cost]]-test_danych!$F$2)/test_danych!$F$3</f>
        <v>-0.27971352678777933</v>
      </c>
      <c r="X13428" s="2" t="str">
        <f>IF(data_for_reports[[#This Row],[total_cost_z_score]]&gt;3,"PRAWDA","FAŁSZ")</f>
        <v>FAŁSZ</v>
      </c>
    </row>
    <row r="13429" spans="1:24" x14ac:dyDescent="0.35">
      <c r="A13429" t="s">
        <v>242</v>
      </c>
      <c r="B13429">
        <v>6</v>
      </c>
      <c r="C13429" t="b">
        <v>1</v>
      </c>
      <c r="D13429" t="b">
        <v>0</v>
      </c>
      <c r="E13429">
        <v>99</v>
      </c>
      <c r="F13429" t="s">
        <v>2077</v>
      </c>
      <c r="G13429" s="1">
        <v>45294</v>
      </c>
      <c r="H13429" t="s">
        <v>14833</v>
      </c>
      <c r="I13429" t="s">
        <v>21</v>
      </c>
      <c r="J13429" s="2">
        <v>55</v>
      </c>
      <c r="K13429" s="2">
        <v>90</v>
      </c>
      <c r="L13429" s="2">
        <v>330</v>
      </c>
      <c r="M13429" s="2">
        <f>IF(data_for_reports[[#This Row],[is_outside_cleaning]]=TRUE,data_for_reports[[#This Row],[variant_outside_cost_per_hour]],data_for_reports[[#This Row],[variant_standard_cost_per_hour]])</f>
        <v>55</v>
      </c>
      <c r="N13429" s="2">
        <v>217.8</v>
      </c>
      <c r="O13429" s="6">
        <v>547.79999999999995</v>
      </c>
      <c r="P13429" t="s">
        <v>14885</v>
      </c>
      <c r="Q13429" t="s">
        <v>108</v>
      </c>
      <c r="R13429" t="s">
        <v>109</v>
      </c>
      <c r="S13429" t="s">
        <v>16382</v>
      </c>
      <c r="T13429" t="s">
        <v>306</v>
      </c>
      <c r="U13429" t="s">
        <v>1822</v>
      </c>
      <c r="V13429" s="3">
        <f>(data_for_reports[[#This Row],[travel_cost]]-test_danych!$E$2)/test_danych!$E$3</f>
        <v>1.6940944015766068</v>
      </c>
      <c r="W13429" s="3">
        <f>(data_for_reports[[#This Row],[total_cost]]-test_danych!$F$2)/test_danych!$F$3</f>
        <v>-0.29770185417891648</v>
      </c>
      <c r="X13429" s="2" t="str">
        <f>IF(data_for_reports[[#This Row],[total_cost_z_score]]&gt;3,"PRAWDA","FAŁSZ")</f>
        <v>FAŁSZ</v>
      </c>
    </row>
    <row r="13430" spans="1:24" x14ac:dyDescent="0.35">
      <c r="A13430" t="s">
        <v>18546</v>
      </c>
      <c r="B13430">
        <v>6</v>
      </c>
      <c r="C13430" t="b">
        <v>1</v>
      </c>
      <c r="D13430" t="b">
        <v>0</v>
      </c>
      <c r="E13430">
        <v>42</v>
      </c>
      <c r="F13430" t="s">
        <v>4669</v>
      </c>
      <c r="G13430" s="1">
        <v>45294</v>
      </c>
      <c r="H13430" t="s">
        <v>14839</v>
      </c>
      <c r="I13430" t="s">
        <v>30</v>
      </c>
      <c r="J13430" s="2">
        <v>75</v>
      </c>
      <c r="K13430" s="2">
        <v>120</v>
      </c>
      <c r="L13430" s="2">
        <v>450</v>
      </c>
      <c r="M13430" s="2">
        <f>IF(data_for_reports[[#This Row],[is_outside_cleaning]]=TRUE,data_for_reports[[#This Row],[variant_outside_cost_per_hour]],data_for_reports[[#This Row],[variant_standard_cost_per_hour]])</f>
        <v>75</v>
      </c>
      <c r="N13430" s="2">
        <v>92.4</v>
      </c>
      <c r="O13430" s="6">
        <v>542.4</v>
      </c>
      <c r="P13430" t="s">
        <v>14880</v>
      </c>
      <c r="Q13430" t="s">
        <v>93</v>
      </c>
      <c r="R13430" t="s">
        <v>94</v>
      </c>
      <c r="S13430" t="s">
        <v>1188</v>
      </c>
      <c r="T13430" t="s">
        <v>306</v>
      </c>
      <c r="U13430" t="s">
        <v>205</v>
      </c>
      <c r="V13430" s="3">
        <f>(data_for_reports[[#This Row],[travel_cost]]-test_danych!$E$2)/test_danych!$E$3</f>
        <v>-0.27848806749775351</v>
      </c>
      <c r="W13430" s="3">
        <f>(data_for_reports[[#This Row],[total_cost]]-test_danych!$F$2)/test_danych!$F$3</f>
        <v>-0.3101553116035497</v>
      </c>
      <c r="X13430" s="2" t="str">
        <f>IF(data_for_reports[[#This Row],[total_cost_z_score]]&gt;3,"PRAWDA","FAŁSZ")</f>
        <v>FAŁSZ</v>
      </c>
    </row>
    <row r="13431" spans="1:24" x14ac:dyDescent="0.35">
      <c r="A13431" t="s">
        <v>24694</v>
      </c>
      <c r="B13431">
        <v>7</v>
      </c>
      <c r="C13431" t="b">
        <v>1</v>
      </c>
      <c r="D13431" t="b">
        <v>0</v>
      </c>
      <c r="E13431">
        <v>6</v>
      </c>
      <c r="F13431" t="s">
        <v>11911</v>
      </c>
      <c r="G13431" s="1">
        <v>45294</v>
      </c>
      <c r="H13431" t="s">
        <v>14839</v>
      </c>
      <c r="I13431" t="s">
        <v>30</v>
      </c>
      <c r="J13431" s="2">
        <v>75</v>
      </c>
      <c r="K13431" s="2">
        <v>120</v>
      </c>
      <c r="L13431" s="2">
        <v>525</v>
      </c>
      <c r="M13431" s="2">
        <f>IF(data_for_reports[[#This Row],[is_outside_cleaning]]=TRUE,data_for_reports[[#This Row],[variant_outside_cost_per_hour]],data_for_reports[[#This Row],[variant_standard_cost_per_hour]])</f>
        <v>75</v>
      </c>
      <c r="N13431" s="2">
        <v>13.2</v>
      </c>
      <c r="O13431" s="6">
        <v>538.20000000000005</v>
      </c>
      <c r="P13431" t="s">
        <v>14892</v>
      </c>
      <c r="Q13431" t="s">
        <v>123</v>
      </c>
      <c r="R13431" t="s">
        <v>124</v>
      </c>
      <c r="S13431" t="s">
        <v>435</v>
      </c>
      <c r="T13431" t="s">
        <v>2504</v>
      </c>
      <c r="U13431" t="s">
        <v>5592</v>
      </c>
      <c r="V13431" s="3">
        <f>(data_for_reports[[#This Row],[travel_cost]]-test_danych!$E$2)/test_danych!$E$3</f>
        <v>-1.524329626913139</v>
      </c>
      <c r="W13431" s="3">
        <f>(data_for_reports[[#This Row],[total_cost]]-test_danych!$F$2)/test_danych!$F$3</f>
        <v>-0.31984133404493098</v>
      </c>
      <c r="X13431" s="2" t="str">
        <f>IF(data_for_reports[[#This Row],[total_cost_z_score]]&gt;3,"PRAWDA","FAŁSZ")</f>
        <v>FAŁSZ</v>
      </c>
    </row>
    <row r="13432" spans="1:24" x14ac:dyDescent="0.35">
      <c r="A13432" t="s">
        <v>19576</v>
      </c>
      <c r="B13432">
        <v>7</v>
      </c>
      <c r="C13432" t="b">
        <v>1</v>
      </c>
      <c r="D13432" t="b">
        <v>0</v>
      </c>
      <c r="E13432">
        <v>5</v>
      </c>
      <c r="F13432" t="s">
        <v>5919</v>
      </c>
      <c r="G13432" s="1">
        <v>45294</v>
      </c>
      <c r="H13432" t="s">
        <v>14839</v>
      </c>
      <c r="I13432" t="s">
        <v>30</v>
      </c>
      <c r="J13432" s="2">
        <v>75</v>
      </c>
      <c r="K13432" s="2">
        <v>120</v>
      </c>
      <c r="L13432" s="2">
        <v>525</v>
      </c>
      <c r="M13432" s="2">
        <f>IF(data_for_reports[[#This Row],[is_outside_cleaning]]=TRUE,data_for_reports[[#This Row],[variant_outside_cost_per_hour]],data_for_reports[[#This Row],[variant_standard_cost_per_hour]])</f>
        <v>75</v>
      </c>
      <c r="N13432" s="2">
        <v>11</v>
      </c>
      <c r="O13432" s="6">
        <v>536</v>
      </c>
      <c r="P13432" t="s">
        <v>14835</v>
      </c>
      <c r="Q13432" t="s">
        <v>75</v>
      </c>
      <c r="R13432" t="s">
        <v>51</v>
      </c>
      <c r="S13432" t="s">
        <v>18518</v>
      </c>
      <c r="T13432" t="s">
        <v>5913</v>
      </c>
      <c r="U13432" t="s">
        <v>51</v>
      </c>
      <c r="V13432" s="3">
        <f>(data_for_reports[[#This Row],[travel_cost]]-test_danych!$E$2)/test_danych!$E$3</f>
        <v>-1.5589363368968998</v>
      </c>
      <c r="W13432" s="3">
        <f>(data_for_reports[[#This Row],[total_cost]]-test_danych!$F$2)/test_danych!$F$3</f>
        <v>-0.3249149648475595</v>
      </c>
      <c r="X13432" s="2" t="str">
        <f>IF(data_for_reports[[#This Row],[total_cost_z_score]]&gt;3,"PRAWDA","FAŁSZ")</f>
        <v>FAŁSZ</v>
      </c>
    </row>
    <row r="13433" spans="1:24" x14ac:dyDescent="0.35">
      <c r="A13433" t="s">
        <v>16702</v>
      </c>
      <c r="B13433">
        <v>9</v>
      </c>
      <c r="C13433" t="b">
        <v>1</v>
      </c>
      <c r="D13433" t="b">
        <v>0</v>
      </c>
      <c r="E13433">
        <v>17</v>
      </c>
      <c r="F13433" t="s">
        <v>2477</v>
      </c>
      <c r="G13433" s="1">
        <v>45294</v>
      </c>
      <c r="H13433" t="s">
        <v>14833</v>
      </c>
      <c r="I13433" t="s">
        <v>21</v>
      </c>
      <c r="J13433" s="2">
        <v>55</v>
      </c>
      <c r="K13433" s="2">
        <v>90</v>
      </c>
      <c r="L13433" s="2">
        <v>495</v>
      </c>
      <c r="M13433" s="2">
        <f>IF(data_for_reports[[#This Row],[is_outside_cleaning]]=TRUE,data_for_reports[[#This Row],[variant_outside_cost_per_hour]],data_for_reports[[#This Row],[variant_standard_cost_per_hour]])</f>
        <v>55</v>
      </c>
      <c r="N13433" s="2">
        <v>37.4</v>
      </c>
      <c r="O13433" s="6">
        <v>532.4</v>
      </c>
      <c r="P13433" t="s">
        <v>14996</v>
      </c>
      <c r="Q13433" t="s">
        <v>283</v>
      </c>
      <c r="R13433" t="s">
        <v>284</v>
      </c>
      <c r="S13433" t="s">
        <v>16697</v>
      </c>
      <c r="T13433" t="s">
        <v>2470</v>
      </c>
      <c r="U13433" t="s">
        <v>58</v>
      </c>
      <c r="V13433" s="3">
        <f>(data_for_reports[[#This Row],[travel_cost]]-test_danych!$E$2)/test_danych!$E$3</f>
        <v>-1.1436558170917712</v>
      </c>
      <c r="W13433" s="3">
        <f>(data_for_reports[[#This Row],[total_cost]]-test_danych!$F$2)/test_danych!$F$3</f>
        <v>-0.33321726979731503</v>
      </c>
      <c r="X13433" s="2" t="str">
        <f>IF(data_for_reports[[#This Row],[total_cost_z_score]]&gt;3,"PRAWDA","FAŁSZ")</f>
        <v>FAŁSZ</v>
      </c>
    </row>
    <row r="13434" spans="1:24" x14ac:dyDescent="0.35">
      <c r="A13434" t="s">
        <v>17121</v>
      </c>
      <c r="B13434">
        <v>5</v>
      </c>
      <c r="C13434" t="b">
        <v>1</v>
      </c>
      <c r="D13434" t="b">
        <v>0</v>
      </c>
      <c r="E13434">
        <v>71</v>
      </c>
      <c r="F13434" t="s">
        <v>7229</v>
      </c>
      <c r="G13434" s="1">
        <v>45294</v>
      </c>
      <c r="H13434" t="s">
        <v>14839</v>
      </c>
      <c r="I13434" t="s">
        <v>30</v>
      </c>
      <c r="J13434" s="2">
        <v>75</v>
      </c>
      <c r="K13434" s="2">
        <v>120</v>
      </c>
      <c r="L13434" s="2">
        <v>375</v>
      </c>
      <c r="M13434" s="2">
        <f>IF(data_for_reports[[#This Row],[is_outside_cleaning]]=TRUE,data_for_reports[[#This Row],[variant_outside_cost_per_hour]],data_for_reports[[#This Row],[variant_standard_cost_per_hour]])</f>
        <v>75</v>
      </c>
      <c r="N13434" s="2">
        <v>156.19999999999999</v>
      </c>
      <c r="O13434" s="6">
        <v>531.20000000000005</v>
      </c>
      <c r="P13434" t="s">
        <v>256</v>
      </c>
      <c r="Q13434" t="s">
        <v>42</v>
      </c>
      <c r="R13434" t="s">
        <v>43</v>
      </c>
      <c r="S13434" t="s">
        <v>20685</v>
      </c>
      <c r="T13434" t="s">
        <v>5783</v>
      </c>
      <c r="U13434" t="s">
        <v>7228</v>
      </c>
      <c r="V13434" s="3">
        <f>(data_for_reports[[#This Row],[travel_cost]]-test_danych!$E$2)/test_danych!$E$3</f>
        <v>0.72510652203130666</v>
      </c>
      <c r="W13434" s="3">
        <f>(data_for_reports[[#This Row],[total_cost]]-test_danych!$F$2)/test_danych!$F$3</f>
        <v>-0.33598470478056675</v>
      </c>
      <c r="X13434" s="2" t="str">
        <f>IF(data_for_reports[[#This Row],[total_cost_z_score]]&gt;3,"PRAWDA","FAŁSZ")</f>
        <v>FAŁSZ</v>
      </c>
    </row>
    <row r="13435" spans="1:24" x14ac:dyDescent="0.35">
      <c r="A13435" t="s">
        <v>17921</v>
      </c>
      <c r="B13435">
        <v>7</v>
      </c>
      <c r="C13435" t="b">
        <v>1</v>
      </c>
      <c r="D13435" t="b">
        <v>0</v>
      </c>
      <c r="E13435">
        <v>2</v>
      </c>
      <c r="F13435" t="s">
        <v>3928</v>
      </c>
      <c r="G13435" s="1">
        <v>45294</v>
      </c>
      <c r="H13435" t="s">
        <v>14839</v>
      </c>
      <c r="I13435" t="s">
        <v>30</v>
      </c>
      <c r="J13435" s="2">
        <v>75</v>
      </c>
      <c r="K13435" s="2">
        <v>120</v>
      </c>
      <c r="L13435" s="2">
        <v>525</v>
      </c>
      <c r="M13435" s="2">
        <f>IF(data_for_reports[[#This Row],[is_outside_cleaning]]=TRUE,data_for_reports[[#This Row],[variant_outside_cost_per_hour]],data_for_reports[[#This Row],[variant_standard_cost_per_hour]])</f>
        <v>75</v>
      </c>
      <c r="N13435" s="2">
        <v>4.4000000000000004</v>
      </c>
      <c r="O13435" s="6">
        <v>529.4</v>
      </c>
      <c r="P13435" t="s">
        <v>14835</v>
      </c>
      <c r="Q13435" t="s">
        <v>75</v>
      </c>
      <c r="R13435" t="s">
        <v>51</v>
      </c>
      <c r="S13435" t="s">
        <v>384</v>
      </c>
      <c r="T13435" t="s">
        <v>60</v>
      </c>
      <c r="U13435" t="s">
        <v>166</v>
      </c>
      <c r="V13435" s="3">
        <f>(data_for_reports[[#This Row],[travel_cost]]-test_danych!$E$2)/test_danych!$E$3</f>
        <v>-1.6627564668481818</v>
      </c>
      <c r="W13435" s="3">
        <f>(data_for_reports[[#This Row],[total_cost]]-test_danych!$F$2)/test_danych!$F$3</f>
        <v>-0.34013585725544465</v>
      </c>
      <c r="X13435" s="2" t="str">
        <f>IF(data_for_reports[[#This Row],[total_cost_z_score]]&gt;3,"PRAWDA","FAŁSZ")</f>
        <v>FAŁSZ</v>
      </c>
    </row>
    <row r="13436" spans="1:24" x14ac:dyDescent="0.35">
      <c r="A13436" t="s">
        <v>23594</v>
      </c>
      <c r="B13436">
        <v>7</v>
      </c>
      <c r="C13436" t="b">
        <v>1</v>
      </c>
      <c r="D13436" t="b">
        <v>0</v>
      </c>
      <c r="E13436">
        <v>2</v>
      </c>
      <c r="F13436" t="s">
        <v>10633</v>
      </c>
      <c r="G13436" s="1">
        <v>45294</v>
      </c>
      <c r="H13436" t="s">
        <v>14839</v>
      </c>
      <c r="I13436" t="s">
        <v>30</v>
      </c>
      <c r="J13436" s="2">
        <v>75</v>
      </c>
      <c r="K13436" s="2">
        <v>120</v>
      </c>
      <c r="L13436" s="2">
        <v>525</v>
      </c>
      <c r="M13436" s="2">
        <f>IF(data_for_reports[[#This Row],[is_outside_cleaning]]=TRUE,data_for_reports[[#This Row],[variant_outside_cost_per_hour]],data_for_reports[[#This Row],[variant_standard_cost_per_hour]])</f>
        <v>75</v>
      </c>
      <c r="N13436" s="2">
        <v>4.4000000000000004</v>
      </c>
      <c r="O13436" s="6">
        <v>529.4</v>
      </c>
      <c r="P13436" t="s">
        <v>14920</v>
      </c>
      <c r="Q13436" t="s">
        <v>166</v>
      </c>
      <c r="R13436" t="s">
        <v>167</v>
      </c>
      <c r="S13436" t="s">
        <v>759</v>
      </c>
      <c r="T13436" t="s">
        <v>155</v>
      </c>
      <c r="U13436" t="s">
        <v>10627</v>
      </c>
      <c r="V13436" s="3">
        <f>(data_for_reports[[#This Row],[travel_cost]]-test_danych!$E$2)/test_danych!$E$3</f>
        <v>-1.6627564668481818</v>
      </c>
      <c r="W13436" s="3">
        <f>(data_for_reports[[#This Row],[total_cost]]-test_danych!$F$2)/test_danych!$F$3</f>
        <v>-0.34013585725544465</v>
      </c>
      <c r="X13436" s="2" t="str">
        <f>IF(data_for_reports[[#This Row],[total_cost_z_score]]&gt;3,"PRAWDA","FAŁSZ")</f>
        <v>FAŁSZ</v>
      </c>
    </row>
    <row r="13437" spans="1:24" x14ac:dyDescent="0.35">
      <c r="A13437" t="s">
        <v>24120</v>
      </c>
      <c r="B13437">
        <v>7</v>
      </c>
      <c r="C13437" t="b">
        <v>1</v>
      </c>
      <c r="D13437" t="b">
        <v>0</v>
      </c>
      <c r="E13437">
        <v>1</v>
      </c>
      <c r="F13437" t="s">
        <v>11241</v>
      </c>
      <c r="G13437" s="1">
        <v>45294</v>
      </c>
      <c r="H13437" t="s">
        <v>14839</v>
      </c>
      <c r="I13437" t="s">
        <v>30</v>
      </c>
      <c r="J13437" s="2">
        <v>75</v>
      </c>
      <c r="K13437" s="2">
        <v>120</v>
      </c>
      <c r="L13437" s="2">
        <v>525</v>
      </c>
      <c r="M13437" s="2">
        <f>IF(data_for_reports[[#This Row],[is_outside_cleaning]]=TRUE,data_for_reports[[#This Row],[variant_outside_cost_per_hour]],data_for_reports[[#This Row],[variant_standard_cost_per_hour]])</f>
        <v>75</v>
      </c>
      <c r="N13437" s="2">
        <v>2.2000000000000002</v>
      </c>
      <c r="O13437" s="6">
        <v>527.20000000000005</v>
      </c>
      <c r="P13437" t="s">
        <v>14892</v>
      </c>
      <c r="Q13437" t="s">
        <v>123</v>
      </c>
      <c r="R13437" t="s">
        <v>124</v>
      </c>
      <c r="S13437" t="s">
        <v>23678</v>
      </c>
      <c r="T13437" t="s">
        <v>5753</v>
      </c>
      <c r="U13437" t="s">
        <v>11237</v>
      </c>
      <c r="V13437" s="3">
        <f>(data_for_reports[[#This Row],[travel_cost]]-test_danych!$E$2)/test_danych!$E$3</f>
        <v>-1.6973631768319426</v>
      </c>
      <c r="W13437" s="3">
        <f>(data_for_reports[[#This Row],[total_cost]]-test_danych!$F$2)/test_danych!$F$3</f>
        <v>-0.34520948805807289</v>
      </c>
      <c r="X13437" s="2" t="str">
        <f>IF(data_for_reports[[#This Row],[total_cost_z_score]]&gt;3,"PRAWDA","FAŁSZ")</f>
        <v>FAŁSZ</v>
      </c>
    </row>
    <row r="13438" spans="1:24" x14ac:dyDescent="0.35">
      <c r="A13438" t="s">
        <v>22334</v>
      </c>
      <c r="B13438">
        <v>7</v>
      </c>
      <c r="C13438" t="b">
        <v>1</v>
      </c>
      <c r="D13438" t="b">
        <v>0</v>
      </c>
      <c r="E13438">
        <v>63</v>
      </c>
      <c r="F13438" t="s">
        <v>9167</v>
      </c>
      <c r="G13438" s="1">
        <v>45294</v>
      </c>
      <c r="H13438" t="s">
        <v>14833</v>
      </c>
      <c r="I13438" t="s">
        <v>21</v>
      </c>
      <c r="J13438" s="2">
        <v>55</v>
      </c>
      <c r="K13438" s="2">
        <v>90</v>
      </c>
      <c r="L13438" s="2">
        <v>385</v>
      </c>
      <c r="M13438" s="2">
        <f>IF(data_for_reports[[#This Row],[is_outside_cleaning]]=TRUE,data_for_reports[[#This Row],[variant_outside_cost_per_hour]],data_for_reports[[#This Row],[variant_standard_cost_per_hour]])</f>
        <v>55</v>
      </c>
      <c r="N13438" s="2">
        <v>138.6</v>
      </c>
      <c r="O13438" s="6">
        <v>523.6</v>
      </c>
      <c r="P13438" t="s">
        <v>14943</v>
      </c>
      <c r="Q13438" t="s">
        <v>204</v>
      </c>
      <c r="R13438" t="s">
        <v>205</v>
      </c>
      <c r="S13438" t="s">
        <v>22328</v>
      </c>
      <c r="T13438" t="s">
        <v>9158</v>
      </c>
      <c r="U13438" t="s">
        <v>9159</v>
      </c>
      <c r="V13438" s="3">
        <f>(data_for_reports[[#This Row],[travel_cost]]-test_danych!$E$2)/test_danych!$E$3</f>
        <v>0.44825284216122113</v>
      </c>
      <c r="W13438" s="3">
        <f>(data_for_reports[[#This Row],[total_cost]]-test_danych!$F$2)/test_danych!$F$3</f>
        <v>-0.35351179300782848</v>
      </c>
      <c r="X13438" s="2" t="str">
        <f>IF(data_for_reports[[#This Row],[total_cost_z_score]]&gt;3,"PRAWDA","FAŁSZ")</f>
        <v>FAŁSZ</v>
      </c>
    </row>
    <row r="13439" spans="1:24" x14ac:dyDescent="0.35">
      <c r="A13439" t="s">
        <v>16046</v>
      </c>
      <c r="B13439">
        <v>4</v>
      </c>
      <c r="C13439" t="b">
        <v>1</v>
      </c>
      <c r="D13439" t="b">
        <v>1</v>
      </c>
      <c r="E13439">
        <v>74</v>
      </c>
      <c r="F13439" t="s">
        <v>3187</v>
      </c>
      <c r="G13439" s="1">
        <v>45294</v>
      </c>
      <c r="H13439" t="s">
        <v>14833</v>
      </c>
      <c r="I13439" t="s">
        <v>21</v>
      </c>
      <c r="J13439" s="2">
        <v>55</v>
      </c>
      <c r="K13439" s="2">
        <v>90</v>
      </c>
      <c r="L13439" s="2">
        <v>360</v>
      </c>
      <c r="M13439" s="2">
        <f>IF(data_for_reports[[#This Row],[is_outside_cleaning]]=TRUE,data_for_reports[[#This Row],[variant_outside_cost_per_hour]],data_for_reports[[#This Row],[variant_standard_cost_per_hour]])</f>
        <v>90</v>
      </c>
      <c r="N13439" s="2">
        <v>162.80000000000001</v>
      </c>
      <c r="O13439" s="6">
        <v>522.79999999999995</v>
      </c>
      <c r="P13439" t="s">
        <v>15039</v>
      </c>
      <c r="Q13439" t="s">
        <v>346</v>
      </c>
      <c r="R13439" t="s">
        <v>166</v>
      </c>
      <c r="S13439" t="s">
        <v>197</v>
      </c>
      <c r="T13439" t="s">
        <v>142</v>
      </c>
      <c r="U13439" t="s">
        <v>195</v>
      </c>
      <c r="V13439" s="3">
        <f>(data_for_reports[[#This Row],[travel_cost]]-test_danych!$E$2)/test_danych!$E$3</f>
        <v>0.82892665198258919</v>
      </c>
      <c r="W13439" s="3">
        <f>(data_for_reports[[#This Row],[total_cost]]-test_danych!$F$2)/test_danych!$F$3</f>
        <v>-0.35535674966332986</v>
      </c>
      <c r="X13439" s="2" t="str">
        <f>IF(data_for_reports[[#This Row],[total_cost_z_score]]&gt;3,"PRAWDA","FAŁSZ")</f>
        <v>FAŁSZ</v>
      </c>
    </row>
    <row r="13440" spans="1:24" x14ac:dyDescent="0.35">
      <c r="A13440" t="s">
        <v>23464</v>
      </c>
      <c r="B13440">
        <v>5</v>
      </c>
      <c r="C13440" t="b">
        <v>1</v>
      </c>
      <c r="D13440" t="b">
        <v>0</v>
      </c>
      <c r="E13440">
        <v>63</v>
      </c>
      <c r="F13440" t="s">
        <v>10478</v>
      </c>
      <c r="G13440" s="1">
        <v>45294</v>
      </c>
      <c r="H13440" t="s">
        <v>14839</v>
      </c>
      <c r="I13440" t="s">
        <v>30</v>
      </c>
      <c r="J13440" s="2">
        <v>75</v>
      </c>
      <c r="K13440" s="2">
        <v>120</v>
      </c>
      <c r="L13440" s="2">
        <v>375</v>
      </c>
      <c r="M13440" s="2">
        <f>IF(data_for_reports[[#This Row],[is_outside_cleaning]]=TRUE,data_for_reports[[#This Row],[variant_outside_cost_per_hour]],data_for_reports[[#This Row],[variant_standard_cost_per_hour]])</f>
        <v>75</v>
      </c>
      <c r="N13440" s="2">
        <v>138.6</v>
      </c>
      <c r="O13440" s="6">
        <v>513.6</v>
      </c>
      <c r="P13440" t="s">
        <v>14957</v>
      </c>
      <c r="Q13440" t="s">
        <v>225</v>
      </c>
      <c r="R13440" t="s">
        <v>226</v>
      </c>
      <c r="S13440" t="s">
        <v>2146</v>
      </c>
      <c r="T13440" t="s">
        <v>783</v>
      </c>
      <c r="U13440" t="s">
        <v>7756</v>
      </c>
      <c r="V13440" s="3">
        <f>(data_for_reports[[#This Row],[travel_cost]]-test_danych!$E$2)/test_danych!$E$3</f>
        <v>0.44825284216122113</v>
      </c>
      <c r="W13440" s="3">
        <f>(data_for_reports[[#This Row],[total_cost]]-test_danych!$F$2)/test_danych!$F$3</f>
        <v>-0.37657375120159381</v>
      </c>
      <c r="X13440" s="2" t="str">
        <f>IF(data_for_reports[[#This Row],[total_cost_z_score]]&gt;3,"PRAWDA","FAŁSZ")</f>
        <v>FAŁSZ</v>
      </c>
    </row>
    <row r="13441" spans="1:24" x14ac:dyDescent="0.35">
      <c r="A13441" t="s">
        <v>18776</v>
      </c>
      <c r="B13441">
        <v>5</v>
      </c>
      <c r="C13441" t="b">
        <v>1</v>
      </c>
      <c r="D13441" t="b">
        <v>0</v>
      </c>
      <c r="E13441">
        <v>58</v>
      </c>
      <c r="F13441" t="s">
        <v>4941</v>
      </c>
      <c r="G13441" s="1">
        <v>45294</v>
      </c>
      <c r="H13441" t="s">
        <v>14839</v>
      </c>
      <c r="I13441" t="s">
        <v>30</v>
      </c>
      <c r="J13441" s="2">
        <v>75</v>
      </c>
      <c r="K13441" s="2">
        <v>120</v>
      </c>
      <c r="L13441" s="2">
        <v>375</v>
      </c>
      <c r="M13441" s="2">
        <f>IF(data_for_reports[[#This Row],[is_outside_cleaning]]=TRUE,data_for_reports[[#This Row],[variant_outside_cost_per_hour]],data_for_reports[[#This Row],[variant_standard_cost_per_hour]])</f>
        <v>75</v>
      </c>
      <c r="N13441" s="2">
        <v>127.6</v>
      </c>
      <c r="O13441" s="6">
        <v>502.6</v>
      </c>
      <c r="P13441" t="s">
        <v>14883</v>
      </c>
      <c r="Q13441" t="s">
        <v>103</v>
      </c>
      <c r="R13441" t="s">
        <v>104</v>
      </c>
      <c r="S13441" t="s">
        <v>1653</v>
      </c>
      <c r="T13441" t="s">
        <v>3297</v>
      </c>
      <c r="U13441" t="s">
        <v>153</v>
      </c>
      <c r="V13441" s="3">
        <f>(data_for_reports[[#This Row],[travel_cost]]-test_danych!$E$2)/test_danych!$E$3</f>
        <v>0.27521929224241759</v>
      </c>
      <c r="W13441" s="3">
        <f>(data_for_reports[[#This Row],[total_cost]]-test_danych!$F$2)/test_danych!$F$3</f>
        <v>-0.40194190521473572</v>
      </c>
      <c r="X13441" s="2" t="str">
        <f>IF(data_for_reports[[#This Row],[total_cost_z_score]]&gt;3,"PRAWDA","FAŁSZ")</f>
        <v>FAŁSZ</v>
      </c>
    </row>
    <row r="13442" spans="1:24" x14ac:dyDescent="0.35">
      <c r="A13442" t="s">
        <v>20010</v>
      </c>
      <c r="B13442">
        <v>7</v>
      </c>
      <c r="C13442" t="b">
        <v>1</v>
      </c>
      <c r="D13442" t="b">
        <v>0</v>
      </c>
      <c r="E13442">
        <v>47</v>
      </c>
      <c r="F13442" t="s">
        <v>6435</v>
      </c>
      <c r="G13442" s="1">
        <v>45294</v>
      </c>
      <c r="H13442" t="s">
        <v>14833</v>
      </c>
      <c r="I13442" t="s">
        <v>21</v>
      </c>
      <c r="J13442" s="2">
        <v>55</v>
      </c>
      <c r="K13442" s="2">
        <v>90</v>
      </c>
      <c r="L13442" s="2">
        <v>385</v>
      </c>
      <c r="M13442" s="2">
        <f>IF(data_for_reports[[#This Row],[is_outside_cleaning]]=TRUE,data_for_reports[[#This Row],[variant_outside_cost_per_hour]],data_for_reports[[#This Row],[variant_standard_cost_per_hour]])</f>
        <v>55</v>
      </c>
      <c r="N13442" s="2">
        <v>103.4</v>
      </c>
      <c r="O13442" s="6">
        <v>488.4</v>
      </c>
      <c r="P13442" t="s">
        <v>14859</v>
      </c>
      <c r="Q13442" t="s">
        <v>60</v>
      </c>
      <c r="R13442" t="s">
        <v>61</v>
      </c>
      <c r="S13442" t="s">
        <v>17882</v>
      </c>
      <c r="T13442" t="s">
        <v>145</v>
      </c>
      <c r="U13442" t="s">
        <v>6378</v>
      </c>
      <c r="V13442" s="3">
        <f>(data_for_reports[[#This Row],[travel_cost]]-test_danych!$E$2)/test_danych!$E$3</f>
        <v>-0.10545451757894998</v>
      </c>
      <c r="W13442" s="3">
        <f>(data_for_reports[[#This Row],[total_cost]]-test_danych!$F$2)/test_danych!$F$3</f>
        <v>-0.43468988584988261</v>
      </c>
      <c r="X13442" s="2" t="str">
        <f>IF(data_for_reports[[#This Row],[total_cost_z_score]]&gt;3,"PRAWDA","FAŁSZ")</f>
        <v>FAŁSZ</v>
      </c>
    </row>
    <row r="13443" spans="1:24" x14ac:dyDescent="0.35">
      <c r="A13443" t="s">
        <v>15824</v>
      </c>
      <c r="B13443">
        <v>5</v>
      </c>
      <c r="C13443" t="b">
        <v>1</v>
      </c>
      <c r="D13443" t="b">
        <v>0</v>
      </c>
      <c r="E13443">
        <v>50</v>
      </c>
      <c r="F13443" t="s">
        <v>1404</v>
      </c>
      <c r="G13443" s="1">
        <v>45294</v>
      </c>
      <c r="H13443" t="s">
        <v>14839</v>
      </c>
      <c r="I13443" t="s">
        <v>30</v>
      </c>
      <c r="J13443" s="2">
        <v>75</v>
      </c>
      <c r="K13443" s="2">
        <v>120</v>
      </c>
      <c r="L13443" s="2">
        <v>375</v>
      </c>
      <c r="M13443" s="2">
        <f>IF(data_for_reports[[#This Row],[is_outside_cleaning]]=TRUE,data_for_reports[[#This Row],[variant_outside_cost_per_hour]],data_for_reports[[#This Row],[variant_standard_cost_per_hour]])</f>
        <v>75</v>
      </c>
      <c r="N13443" s="2">
        <v>110</v>
      </c>
      <c r="O13443" s="6">
        <v>485</v>
      </c>
      <c r="P13443" t="s">
        <v>14863</v>
      </c>
      <c r="Q13443" t="s">
        <v>319</v>
      </c>
      <c r="R13443" t="s">
        <v>320</v>
      </c>
      <c r="S13443" t="s">
        <v>15816</v>
      </c>
      <c r="T13443" t="s">
        <v>393</v>
      </c>
      <c r="U13443" t="s">
        <v>55</v>
      </c>
      <c r="V13443" s="3">
        <f>(data_for_reports[[#This Row],[travel_cost]]-test_danych!$E$2)/test_danych!$E$3</f>
        <v>-1.6343876276679497E-3</v>
      </c>
      <c r="W13443" s="3">
        <f>(data_for_reports[[#This Row],[total_cost]]-test_danych!$F$2)/test_danych!$F$3</f>
        <v>-0.44253095163576278</v>
      </c>
      <c r="X13443" s="2" t="str">
        <f>IF(data_for_reports[[#This Row],[total_cost_z_score]]&gt;3,"PRAWDA","FAŁSZ")</f>
        <v>FAŁSZ</v>
      </c>
    </row>
    <row r="13444" spans="1:24" x14ac:dyDescent="0.35">
      <c r="A13444" t="s">
        <v>23363</v>
      </c>
      <c r="B13444">
        <v>4</v>
      </c>
      <c r="C13444" t="b">
        <v>1</v>
      </c>
      <c r="D13444" t="b">
        <v>0</v>
      </c>
      <c r="E13444">
        <v>76</v>
      </c>
      <c r="F13444" t="s">
        <v>10364</v>
      </c>
      <c r="G13444" s="1">
        <v>45294</v>
      </c>
      <c r="H13444" t="s">
        <v>14839</v>
      </c>
      <c r="I13444" t="s">
        <v>30</v>
      </c>
      <c r="J13444" s="2">
        <v>75</v>
      </c>
      <c r="K13444" s="2">
        <v>120</v>
      </c>
      <c r="L13444" s="2">
        <v>300</v>
      </c>
      <c r="M13444" s="2">
        <f>IF(data_for_reports[[#This Row],[is_outside_cleaning]]=TRUE,data_for_reports[[#This Row],[variant_outside_cost_per_hour]],data_for_reports[[#This Row],[variant_standard_cost_per_hour]])</f>
        <v>75</v>
      </c>
      <c r="N13444" s="2">
        <v>167.2</v>
      </c>
      <c r="O13444" s="6">
        <v>467.2</v>
      </c>
      <c r="P13444" t="s">
        <v>15007</v>
      </c>
      <c r="Q13444" t="s">
        <v>299</v>
      </c>
      <c r="R13444" t="s">
        <v>300</v>
      </c>
      <c r="S13444" t="s">
        <v>921</v>
      </c>
      <c r="T13444" t="s">
        <v>965</v>
      </c>
      <c r="U13444" t="s">
        <v>10056</v>
      </c>
      <c r="V13444" s="3">
        <f>(data_for_reports[[#This Row],[travel_cost]]-test_danych!$E$2)/test_danych!$E$3</f>
        <v>0.89814007195011025</v>
      </c>
      <c r="W13444" s="3">
        <f>(data_for_reports[[#This Row],[total_cost]]-test_danych!$F$2)/test_danych!$F$3</f>
        <v>-0.48358123722066515</v>
      </c>
      <c r="X13444" s="2" t="str">
        <f>IF(data_for_reports[[#This Row],[total_cost_z_score]]&gt;3,"PRAWDA","FAŁSZ")</f>
        <v>FAŁSZ</v>
      </c>
    </row>
    <row r="13445" spans="1:24" x14ac:dyDescent="0.35">
      <c r="A13445" t="s">
        <v>25581</v>
      </c>
      <c r="B13445">
        <v>6</v>
      </c>
      <c r="C13445" t="b">
        <v>1</v>
      </c>
      <c r="D13445" t="b">
        <v>0</v>
      </c>
      <c r="E13445">
        <v>58</v>
      </c>
      <c r="F13445" t="s">
        <v>12941</v>
      </c>
      <c r="G13445" s="1">
        <v>45294</v>
      </c>
      <c r="H13445" t="s">
        <v>14833</v>
      </c>
      <c r="I13445" t="s">
        <v>21</v>
      </c>
      <c r="J13445" s="2">
        <v>55</v>
      </c>
      <c r="K13445" s="2">
        <v>90</v>
      </c>
      <c r="L13445" s="2">
        <v>330</v>
      </c>
      <c r="M13445" s="2">
        <f>IF(data_for_reports[[#This Row],[is_outside_cleaning]]=TRUE,data_for_reports[[#This Row],[variant_outside_cost_per_hour]],data_for_reports[[#This Row],[variant_standard_cost_per_hour]])</f>
        <v>55</v>
      </c>
      <c r="N13445" s="2">
        <v>127.6</v>
      </c>
      <c r="O13445" s="6">
        <v>457.6</v>
      </c>
      <c r="P13445" t="s">
        <v>256</v>
      </c>
      <c r="Q13445" t="s">
        <v>42</v>
      </c>
      <c r="R13445" t="s">
        <v>43</v>
      </c>
      <c r="S13445" t="s">
        <v>23281</v>
      </c>
      <c r="T13445" t="s">
        <v>10426</v>
      </c>
      <c r="U13445" t="s">
        <v>1168</v>
      </c>
      <c r="V13445" s="3">
        <f>(data_for_reports[[#This Row],[travel_cost]]-test_danych!$E$2)/test_danych!$E$3</f>
        <v>0.27521929224241759</v>
      </c>
      <c r="W13445" s="3">
        <f>(data_for_reports[[#This Row],[total_cost]]-test_danych!$F$2)/test_danych!$F$3</f>
        <v>-0.50572071708667976</v>
      </c>
      <c r="X13445" s="2" t="str">
        <f>IF(data_for_reports[[#This Row],[total_cost_z_score]]&gt;3,"PRAWDA","FAŁSZ")</f>
        <v>FAŁSZ</v>
      </c>
    </row>
    <row r="13446" spans="1:24" x14ac:dyDescent="0.35">
      <c r="A13446" t="s">
        <v>25530</v>
      </c>
      <c r="B13446">
        <v>6</v>
      </c>
      <c r="C13446" t="b">
        <v>1</v>
      </c>
      <c r="D13446" t="b">
        <v>0</v>
      </c>
      <c r="E13446">
        <v>54</v>
      </c>
      <c r="F13446" t="s">
        <v>12876</v>
      </c>
      <c r="G13446" s="1">
        <v>45294</v>
      </c>
      <c r="H13446" t="s">
        <v>14833</v>
      </c>
      <c r="I13446" t="s">
        <v>21</v>
      </c>
      <c r="J13446" s="2">
        <v>55</v>
      </c>
      <c r="K13446" s="2">
        <v>90</v>
      </c>
      <c r="L13446" s="2">
        <v>330</v>
      </c>
      <c r="M13446" s="2">
        <f>IF(data_for_reports[[#This Row],[is_outside_cleaning]]=TRUE,data_for_reports[[#This Row],[variant_outside_cost_per_hour]],data_for_reports[[#This Row],[variant_standard_cost_per_hour]])</f>
        <v>55</v>
      </c>
      <c r="N13446" s="2">
        <v>118.8</v>
      </c>
      <c r="O13446" s="6">
        <v>448.8</v>
      </c>
      <c r="P13446" t="s">
        <v>15111</v>
      </c>
      <c r="Q13446" t="s">
        <v>162</v>
      </c>
      <c r="R13446" t="s">
        <v>450</v>
      </c>
      <c r="S13446" t="s">
        <v>21801</v>
      </c>
      <c r="T13446" t="s">
        <v>12634</v>
      </c>
      <c r="U13446" t="s">
        <v>12875</v>
      </c>
      <c r="V13446" s="3">
        <f>(data_for_reports[[#This Row],[travel_cost]]-test_danych!$E$2)/test_danych!$E$3</f>
        <v>0.13679245230737483</v>
      </c>
      <c r="W13446" s="3">
        <f>(data_for_reports[[#This Row],[total_cost]]-test_danych!$F$2)/test_danych!$F$3</f>
        <v>-0.52601524029719338</v>
      </c>
      <c r="X13446" s="2" t="str">
        <f>IF(data_for_reports[[#This Row],[total_cost_z_score]]&gt;3,"PRAWDA","FAŁSZ")</f>
        <v>FAŁSZ</v>
      </c>
    </row>
    <row r="13447" spans="1:24" x14ac:dyDescent="0.35">
      <c r="A13447" t="s">
        <v>18212</v>
      </c>
      <c r="B13447">
        <v>3</v>
      </c>
      <c r="C13447" t="b">
        <v>1</v>
      </c>
      <c r="D13447" t="b">
        <v>1</v>
      </c>
      <c r="E13447">
        <v>79</v>
      </c>
      <c r="F13447" t="s">
        <v>4270</v>
      </c>
      <c r="G13447" s="1">
        <v>45294</v>
      </c>
      <c r="H13447" t="s">
        <v>14833</v>
      </c>
      <c r="I13447" t="s">
        <v>21</v>
      </c>
      <c r="J13447" s="2">
        <v>55</v>
      </c>
      <c r="K13447" s="2">
        <v>90</v>
      </c>
      <c r="L13447" s="2">
        <v>270</v>
      </c>
      <c r="M13447" s="2">
        <f>IF(data_for_reports[[#This Row],[is_outside_cleaning]]=TRUE,data_for_reports[[#This Row],[variant_outside_cost_per_hour]],data_for_reports[[#This Row],[variant_standard_cost_per_hour]])</f>
        <v>90</v>
      </c>
      <c r="N13447" s="2">
        <v>173.8</v>
      </c>
      <c r="O13447" s="6">
        <v>443.8</v>
      </c>
      <c r="P13447" t="s">
        <v>14900</v>
      </c>
      <c r="Q13447" t="s">
        <v>136</v>
      </c>
      <c r="R13447" t="s">
        <v>137</v>
      </c>
      <c r="S13447" t="s">
        <v>8702</v>
      </c>
      <c r="T13447" t="s">
        <v>93</v>
      </c>
      <c r="U13447" t="s">
        <v>167</v>
      </c>
      <c r="V13447" s="3">
        <f>(data_for_reports[[#This Row],[travel_cost]]-test_danych!$E$2)/test_danych!$E$3</f>
        <v>1.0019602019013927</v>
      </c>
      <c r="W13447" s="3">
        <f>(data_for_reports[[#This Row],[total_cost]]-test_danych!$F$2)/test_danych!$F$3</f>
        <v>-0.53754621939407599</v>
      </c>
      <c r="X13447" s="2" t="str">
        <f>IF(data_for_reports[[#This Row],[total_cost_z_score]]&gt;3,"PRAWDA","FAŁSZ")</f>
        <v>FAŁSZ</v>
      </c>
    </row>
    <row r="13448" spans="1:24" x14ac:dyDescent="0.35">
      <c r="A13448" t="s">
        <v>21750</v>
      </c>
      <c r="B13448">
        <v>7</v>
      </c>
      <c r="C13448" t="b">
        <v>0</v>
      </c>
      <c r="D13448" t="b">
        <v>0</v>
      </c>
      <c r="E13448">
        <v>26</v>
      </c>
      <c r="F13448" t="s">
        <v>8481</v>
      </c>
      <c r="G13448" s="1">
        <v>45294</v>
      </c>
      <c r="H13448" t="s">
        <v>14833</v>
      </c>
      <c r="I13448" t="s">
        <v>21</v>
      </c>
      <c r="J13448" s="2">
        <v>55</v>
      </c>
      <c r="K13448" s="2">
        <v>90</v>
      </c>
      <c r="L13448" s="2">
        <v>385</v>
      </c>
      <c r="M13448" s="2">
        <f>IF(data_for_reports[[#This Row],[is_outside_cleaning]]=TRUE,data_for_reports[[#This Row],[variant_outside_cost_per_hour]],data_for_reports[[#This Row],[variant_standard_cost_per_hour]])</f>
        <v>55</v>
      </c>
      <c r="N13448" s="2">
        <v>57.2</v>
      </c>
      <c r="O13448" s="6">
        <v>442.2</v>
      </c>
      <c r="P13448" t="s">
        <v>14866</v>
      </c>
      <c r="Q13448" t="s">
        <v>72</v>
      </c>
      <c r="R13448" t="s">
        <v>73</v>
      </c>
      <c r="S13448" t="s">
        <v>9391</v>
      </c>
      <c r="T13448" t="s">
        <v>8476</v>
      </c>
      <c r="U13448" t="s">
        <v>8477</v>
      </c>
      <c r="V13448" s="3">
        <f>(data_for_reports[[#This Row],[travel_cost]]-test_danych!$E$2)/test_danych!$E$3</f>
        <v>-0.83219542723792483</v>
      </c>
      <c r="W13448" s="3">
        <f>(data_for_reports[[#This Row],[total_cost]]-test_danych!$F$2)/test_danych!$F$3</f>
        <v>-0.54123613270507853</v>
      </c>
      <c r="X13448" s="2" t="str">
        <f>IF(data_for_reports[[#This Row],[total_cost_z_score]]&gt;3,"PRAWDA","FAŁSZ")</f>
        <v>FAŁSZ</v>
      </c>
    </row>
    <row r="13449" spans="1:24" x14ac:dyDescent="0.35">
      <c r="A13449" t="s">
        <v>16805</v>
      </c>
      <c r="B13449">
        <v>5</v>
      </c>
      <c r="C13449" t="b">
        <v>1</v>
      </c>
      <c r="D13449" t="b">
        <v>0</v>
      </c>
      <c r="E13449">
        <v>73</v>
      </c>
      <c r="F13449" t="s">
        <v>2606</v>
      </c>
      <c r="G13449" s="1">
        <v>45294</v>
      </c>
      <c r="H13449" t="s">
        <v>14833</v>
      </c>
      <c r="I13449" t="s">
        <v>21</v>
      </c>
      <c r="J13449" s="2">
        <v>55</v>
      </c>
      <c r="K13449" s="2">
        <v>90</v>
      </c>
      <c r="L13449" s="2">
        <v>275</v>
      </c>
      <c r="M13449" s="2">
        <f>IF(data_for_reports[[#This Row],[is_outside_cleaning]]=TRUE,data_for_reports[[#This Row],[variant_outside_cost_per_hour]],data_for_reports[[#This Row],[variant_standard_cost_per_hour]])</f>
        <v>55</v>
      </c>
      <c r="N13449" s="2">
        <v>160.6</v>
      </c>
      <c r="O13449" s="6">
        <v>435.6</v>
      </c>
      <c r="P13449" t="s">
        <v>14946</v>
      </c>
      <c r="Q13449" t="s">
        <v>381</v>
      </c>
      <c r="R13449" t="s">
        <v>382</v>
      </c>
      <c r="S13449" t="s">
        <v>111</v>
      </c>
      <c r="T13449" t="s">
        <v>166</v>
      </c>
      <c r="U13449" t="s">
        <v>2605</v>
      </c>
      <c r="V13449" s="3">
        <f>(data_for_reports[[#This Row],[travel_cost]]-test_danych!$E$2)/test_danych!$E$3</f>
        <v>0.79431994199882816</v>
      </c>
      <c r="W13449" s="3">
        <f>(data_for_reports[[#This Row],[total_cost]]-test_danych!$F$2)/test_danych!$F$3</f>
        <v>-0.55645702511296358</v>
      </c>
      <c r="X13449" s="2" t="str">
        <f>IF(data_for_reports[[#This Row],[total_cost_z_score]]&gt;3,"PRAWDA","FAŁSZ")</f>
        <v>FAŁSZ</v>
      </c>
    </row>
    <row r="13450" spans="1:24" x14ac:dyDescent="0.35">
      <c r="A13450" t="s">
        <v>9707</v>
      </c>
      <c r="B13450">
        <v>5</v>
      </c>
      <c r="C13450" t="b">
        <v>1</v>
      </c>
      <c r="D13450" t="b">
        <v>0</v>
      </c>
      <c r="E13450">
        <v>22</v>
      </c>
      <c r="F13450" t="s">
        <v>12442</v>
      </c>
      <c r="G13450" s="1">
        <v>45294</v>
      </c>
      <c r="H13450" t="s">
        <v>14839</v>
      </c>
      <c r="I13450" t="s">
        <v>30</v>
      </c>
      <c r="J13450" s="2">
        <v>75</v>
      </c>
      <c r="K13450" s="2">
        <v>120</v>
      </c>
      <c r="L13450" s="2">
        <v>375</v>
      </c>
      <c r="M13450" s="2">
        <f>IF(data_for_reports[[#This Row],[is_outside_cleaning]]=TRUE,data_for_reports[[#This Row],[variant_outside_cost_per_hour]],data_for_reports[[#This Row],[variant_standard_cost_per_hour]])</f>
        <v>75</v>
      </c>
      <c r="N13450" s="2">
        <v>48.4</v>
      </c>
      <c r="O13450" s="6">
        <v>423.4</v>
      </c>
      <c r="P13450" t="s">
        <v>14868</v>
      </c>
      <c r="Q13450" t="s">
        <v>75</v>
      </c>
      <c r="R13450" t="s">
        <v>76</v>
      </c>
      <c r="S13450" t="s">
        <v>5576</v>
      </c>
      <c r="T13450" t="s">
        <v>12443</v>
      </c>
      <c r="U13450" t="s">
        <v>4564</v>
      </c>
      <c r="V13450" s="3">
        <f>(data_for_reports[[#This Row],[travel_cost]]-test_danych!$E$2)/test_danych!$E$3</f>
        <v>-0.97062226717296773</v>
      </c>
      <c r="W13450" s="3">
        <f>(data_for_reports[[#This Row],[total_cost]]-test_danych!$F$2)/test_danych!$F$3</f>
        <v>-0.58459261410935737</v>
      </c>
      <c r="X13450" s="2" t="str">
        <f>IF(data_for_reports[[#This Row],[total_cost_z_score]]&gt;3,"PRAWDA","FAŁSZ")</f>
        <v>FAŁSZ</v>
      </c>
    </row>
    <row r="13451" spans="1:24" x14ac:dyDescent="0.35">
      <c r="A13451" t="s">
        <v>349</v>
      </c>
      <c r="B13451">
        <v>5</v>
      </c>
      <c r="C13451" t="b">
        <v>1</v>
      </c>
      <c r="D13451" t="b">
        <v>0</v>
      </c>
      <c r="E13451">
        <v>20</v>
      </c>
      <c r="F13451" t="s">
        <v>1009</v>
      </c>
      <c r="G13451" s="1">
        <v>45294</v>
      </c>
      <c r="H13451" t="s">
        <v>14839</v>
      </c>
      <c r="I13451" t="s">
        <v>30</v>
      </c>
      <c r="J13451" s="2">
        <v>75</v>
      </c>
      <c r="K13451" s="2">
        <v>120</v>
      </c>
      <c r="L13451" s="2">
        <v>375</v>
      </c>
      <c r="M13451" s="2">
        <f>IF(data_for_reports[[#This Row],[is_outside_cleaning]]=TRUE,data_for_reports[[#This Row],[variant_outside_cost_per_hour]],data_for_reports[[#This Row],[variant_standard_cost_per_hour]])</f>
        <v>75</v>
      </c>
      <c r="N13451" s="2">
        <v>44</v>
      </c>
      <c r="O13451" s="6">
        <v>419</v>
      </c>
      <c r="P13451" t="s">
        <v>14875</v>
      </c>
      <c r="Q13451" t="s">
        <v>85</v>
      </c>
      <c r="R13451" t="s">
        <v>86</v>
      </c>
      <c r="S13451" t="s">
        <v>15039</v>
      </c>
      <c r="T13451" t="s">
        <v>1011</v>
      </c>
      <c r="U13451" t="s">
        <v>1012</v>
      </c>
      <c r="V13451" s="3">
        <f>(data_for_reports[[#This Row],[travel_cost]]-test_danych!$E$2)/test_danych!$E$3</f>
        <v>-1.039835687140489</v>
      </c>
      <c r="W13451" s="3">
        <f>(data_for_reports[[#This Row],[total_cost]]-test_danych!$F$2)/test_danych!$F$3</f>
        <v>-0.59473987571461406</v>
      </c>
      <c r="X13451" s="2" t="str">
        <f>IF(data_for_reports[[#This Row],[total_cost_z_score]]&gt;3,"PRAWDA","FAŁSZ")</f>
        <v>FAŁSZ</v>
      </c>
    </row>
    <row r="13452" spans="1:24" x14ac:dyDescent="0.35">
      <c r="A13452" t="s">
        <v>18512</v>
      </c>
      <c r="B13452">
        <v>2</v>
      </c>
      <c r="C13452" t="b">
        <v>1</v>
      </c>
      <c r="D13452" t="b">
        <v>1</v>
      </c>
      <c r="E13452">
        <v>80</v>
      </c>
      <c r="F13452" t="s">
        <v>4627</v>
      </c>
      <c r="G13452" s="1">
        <v>45294</v>
      </c>
      <c r="H13452" t="s">
        <v>14839</v>
      </c>
      <c r="I13452" t="s">
        <v>30</v>
      </c>
      <c r="J13452" s="2">
        <v>75</v>
      </c>
      <c r="K13452" s="2">
        <v>120</v>
      </c>
      <c r="L13452" s="2">
        <v>240</v>
      </c>
      <c r="M13452" s="2">
        <f>IF(data_for_reports[[#This Row],[is_outside_cleaning]]=TRUE,data_for_reports[[#This Row],[variant_outside_cost_per_hour]],data_for_reports[[#This Row],[variant_standard_cost_per_hour]])</f>
        <v>120</v>
      </c>
      <c r="N13452" s="2">
        <v>176</v>
      </c>
      <c r="O13452" s="6">
        <v>416</v>
      </c>
      <c r="P13452" t="s">
        <v>14917</v>
      </c>
      <c r="Q13452" t="s">
        <v>64</v>
      </c>
      <c r="R13452" t="s">
        <v>161</v>
      </c>
      <c r="S13452" t="s">
        <v>15308</v>
      </c>
      <c r="T13452" t="s">
        <v>4614</v>
      </c>
      <c r="U13452" t="s">
        <v>2046</v>
      </c>
      <c r="V13452" s="3">
        <f>(data_for_reports[[#This Row],[travel_cost]]-test_danych!$E$2)/test_danych!$E$3</f>
        <v>1.0365669118851533</v>
      </c>
      <c r="W13452" s="3">
        <f>(data_for_reports[[#This Row],[total_cost]]-test_danych!$F$2)/test_danych!$F$3</f>
        <v>-0.60165846317274374</v>
      </c>
      <c r="X13452" s="2" t="str">
        <f>IF(data_for_reports[[#This Row],[total_cost_z_score]]&gt;3,"PRAWDA","FAŁSZ")</f>
        <v>FAŁSZ</v>
      </c>
    </row>
    <row r="13453" spans="1:24" x14ac:dyDescent="0.35">
      <c r="A13453" t="s">
        <v>23894</v>
      </c>
      <c r="B13453">
        <v>3</v>
      </c>
      <c r="C13453" t="b">
        <v>1</v>
      </c>
      <c r="D13453" t="b">
        <v>0</v>
      </c>
      <c r="E13453">
        <v>76</v>
      </c>
      <c r="F13453" t="s">
        <v>10982</v>
      </c>
      <c r="G13453" s="1">
        <v>45294</v>
      </c>
      <c r="H13453" t="s">
        <v>14839</v>
      </c>
      <c r="I13453" t="s">
        <v>30</v>
      </c>
      <c r="J13453" s="2">
        <v>75</v>
      </c>
      <c r="K13453" s="2">
        <v>120</v>
      </c>
      <c r="L13453" s="2">
        <v>225</v>
      </c>
      <c r="M13453" s="2">
        <f>IF(data_for_reports[[#This Row],[is_outside_cleaning]]=TRUE,data_for_reports[[#This Row],[variant_outside_cost_per_hour]],data_for_reports[[#This Row],[variant_standard_cost_per_hour]])</f>
        <v>75</v>
      </c>
      <c r="N13453" s="2">
        <v>167.2</v>
      </c>
      <c r="O13453" s="6">
        <v>392.2</v>
      </c>
      <c r="P13453" t="s">
        <v>14883</v>
      </c>
      <c r="Q13453" t="s">
        <v>103</v>
      </c>
      <c r="R13453" t="s">
        <v>104</v>
      </c>
      <c r="S13453" t="s">
        <v>3829</v>
      </c>
      <c r="T13453" t="s">
        <v>9945</v>
      </c>
      <c r="U13453" t="s">
        <v>3029</v>
      </c>
      <c r="V13453" s="3">
        <f>(data_for_reports[[#This Row],[travel_cost]]-test_danych!$E$2)/test_danych!$E$3</f>
        <v>0.89814007195011025</v>
      </c>
      <c r="W13453" s="3">
        <f>(data_for_reports[[#This Row],[total_cost]]-test_danych!$F$2)/test_danych!$F$3</f>
        <v>-0.6565459236739053</v>
      </c>
      <c r="X13453" s="2" t="str">
        <f>IF(data_for_reports[[#This Row],[total_cost_z_score]]&gt;3,"PRAWDA","FAŁSZ")</f>
        <v>FAŁSZ</v>
      </c>
    </row>
    <row r="13454" spans="1:24" x14ac:dyDescent="0.35">
      <c r="A13454" t="s">
        <v>22589</v>
      </c>
      <c r="B13454">
        <v>3</v>
      </c>
      <c r="C13454" t="b">
        <v>1</v>
      </c>
      <c r="D13454" t="b">
        <v>0</v>
      </c>
      <c r="E13454">
        <v>60</v>
      </c>
      <c r="F13454" t="s">
        <v>9464</v>
      </c>
      <c r="G13454" s="1">
        <v>45294</v>
      </c>
      <c r="H13454" t="s">
        <v>14839</v>
      </c>
      <c r="I13454" t="s">
        <v>30</v>
      </c>
      <c r="J13454" s="2">
        <v>75</v>
      </c>
      <c r="K13454" s="2">
        <v>120</v>
      </c>
      <c r="L13454" s="2">
        <v>225</v>
      </c>
      <c r="M13454" s="2">
        <f>IF(data_for_reports[[#This Row],[is_outside_cleaning]]=TRUE,data_for_reports[[#This Row],[variant_outside_cost_per_hour]],data_for_reports[[#This Row],[variant_standard_cost_per_hour]])</f>
        <v>75</v>
      </c>
      <c r="N13454" s="2">
        <v>132</v>
      </c>
      <c r="O13454" s="6">
        <v>357</v>
      </c>
      <c r="P13454" t="s">
        <v>15049</v>
      </c>
      <c r="Q13454" t="s">
        <v>93</v>
      </c>
      <c r="R13454" t="s">
        <v>167</v>
      </c>
      <c r="S13454" t="s">
        <v>1892</v>
      </c>
      <c r="T13454" t="s">
        <v>2383</v>
      </c>
      <c r="U13454" t="s">
        <v>9455</v>
      </c>
      <c r="V13454" s="3">
        <f>(data_for_reports[[#This Row],[travel_cost]]-test_danych!$E$2)/test_danych!$E$3</f>
        <v>0.3444327122099391</v>
      </c>
      <c r="W13454" s="3">
        <f>(data_for_reports[[#This Row],[total_cost]]-test_danych!$F$2)/test_danych!$F$3</f>
        <v>-0.73772401651595931</v>
      </c>
      <c r="X13454" s="2" t="str">
        <f>IF(data_for_reports[[#This Row],[total_cost_z_score]]&gt;3,"PRAWDA","FAŁSZ")</f>
        <v>FAŁSZ</v>
      </c>
    </row>
    <row r="13455" spans="1:24" x14ac:dyDescent="0.35">
      <c r="A13455" t="s">
        <v>26248</v>
      </c>
      <c r="B13455">
        <v>4</v>
      </c>
      <c r="C13455" t="b">
        <v>0</v>
      </c>
      <c r="D13455" t="b">
        <v>0</v>
      </c>
      <c r="E13455">
        <v>17</v>
      </c>
      <c r="F13455" t="s">
        <v>13711</v>
      </c>
      <c r="G13455" s="1">
        <v>45294</v>
      </c>
      <c r="H13455" t="s">
        <v>14839</v>
      </c>
      <c r="I13455" t="s">
        <v>30</v>
      </c>
      <c r="J13455" s="2">
        <v>75</v>
      </c>
      <c r="K13455" s="2">
        <v>120</v>
      </c>
      <c r="L13455" s="2">
        <v>300</v>
      </c>
      <c r="M13455" s="2">
        <f>IF(data_for_reports[[#This Row],[is_outside_cleaning]]=TRUE,data_for_reports[[#This Row],[variant_outside_cost_per_hour]],data_for_reports[[#This Row],[variant_standard_cost_per_hour]])</f>
        <v>75</v>
      </c>
      <c r="N13455" s="2">
        <v>37.4</v>
      </c>
      <c r="O13455" s="6">
        <v>337.4</v>
      </c>
      <c r="P13455" t="s">
        <v>14871</v>
      </c>
      <c r="Q13455" t="s">
        <v>79</v>
      </c>
      <c r="R13455" t="s">
        <v>80</v>
      </c>
      <c r="S13455" t="s">
        <v>23572</v>
      </c>
      <c r="T13455" t="s">
        <v>624</v>
      </c>
      <c r="U13455" t="s">
        <v>13710</v>
      </c>
      <c r="V13455" s="3">
        <f>(data_for_reports[[#This Row],[travel_cost]]-test_danych!$E$2)/test_danych!$E$3</f>
        <v>-1.1436558170917712</v>
      </c>
      <c r="W13455" s="3">
        <f>(data_for_reports[[#This Row],[total_cost]]-test_danych!$F$2)/test_danych!$F$3</f>
        <v>-0.78292545457573948</v>
      </c>
      <c r="X13455" s="2" t="str">
        <f>IF(data_for_reports[[#This Row],[total_cost_z_score]]&gt;3,"PRAWDA","FAŁSZ")</f>
        <v>FAŁSZ</v>
      </c>
    </row>
    <row r="13456" spans="1:24" x14ac:dyDescent="0.35">
      <c r="A13456" t="s">
        <v>18323</v>
      </c>
      <c r="B13456">
        <v>3</v>
      </c>
      <c r="C13456" t="b">
        <v>1</v>
      </c>
      <c r="D13456" t="b">
        <v>0</v>
      </c>
      <c r="E13456">
        <v>49</v>
      </c>
      <c r="F13456" t="s">
        <v>4403</v>
      </c>
      <c r="G13456" s="1">
        <v>45294</v>
      </c>
      <c r="H13456" t="s">
        <v>14839</v>
      </c>
      <c r="I13456" t="s">
        <v>30</v>
      </c>
      <c r="J13456" s="2">
        <v>75</v>
      </c>
      <c r="K13456" s="2">
        <v>120</v>
      </c>
      <c r="L13456" s="2">
        <v>225</v>
      </c>
      <c r="M13456" s="2">
        <f>IF(data_for_reports[[#This Row],[is_outside_cleaning]]=TRUE,data_for_reports[[#This Row],[variant_outside_cost_per_hour]],data_for_reports[[#This Row],[variant_standard_cost_per_hour]])</f>
        <v>75</v>
      </c>
      <c r="N13456" s="2">
        <v>107.8</v>
      </c>
      <c r="O13456" s="6">
        <v>332.8</v>
      </c>
      <c r="P13456" t="s">
        <v>14996</v>
      </c>
      <c r="Q13456" t="s">
        <v>283</v>
      </c>
      <c r="R13456" t="s">
        <v>284</v>
      </c>
      <c r="S13456" t="s">
        <v>18317</v>
      </c>
      <c r="T13456" t="s">
        <v>4397</v>
      </c>
      <c r="U13456" t="s">
        <v>3866</v>
      </c>
      <c r="V13456" s="3">
        <f>(data_for_reports[[#This Row],[travel_cost]]-test_danych!$E$2)/test_danych!$E$3</f>
        <v>-3.6241097611428699E-2</v>
      </c>
      <c r="W13456" s="3">
        <f>(data_for_reports[[#This Row],[total_cost]]-test_danych!$F$2)/test_danych!$F$3</f>
        <v>-0.79353395534487148</v>
      </c>
      <c r="X13456" s="2" t="str">
        <f>IF(data_for_reports[[#This Row],[total_cost_z_score]]&gt;3,"PRAWDA","FAŁSZ")</f>
        <v>FAŁSZ</v>
      </c>
    </row>
    <row r="13457" spans="1:24" x14ac:dyDescent="0.35">
      <c r="A13457" t="s">
        <v>24190</v>
      </c>
      <c r="B13457">
        <v>3</v>
      </c>
      <c r="C13457" t="b">
        <v>1</v>
      </c>
      <c r="D13457" t="b">
        <v>0</v>
      </c>
      <c r="E13457">
        <v>46</v>
      </c>
      <c r="F13457" t="s">
        <v>11319</v>
      </c>
      <c r="G13457" s="1">
        <v>45294</v>
      </c>
      <c r="H13457" t="s">
        <v>14839</v>
      </c>
      <c r="I13457" t="s">
        <v>30</v>
      </c>
      <c r="J13457" s="2">
        <v>75</v>
      </c>
      <c r="K13457" s="2">
        <v>120</v>
      </c>
      <c r="L13457" s="2">
        <v>225</v>
      </c>
      <c r="M13457" s="2">
        <f>IF(data_for_reports[[#This Row],[is_outside_cleaning]]=TRUE,data_for_reports[[#This Row],[variant_outside_cost_per_hour]],data_for_reports[[#This Row],[variant_standard_cost_per_hour]])</f>
        <v>75</v>
      </c>
      <c r="N13457" s="2">
        <v>101.2</v>
      </c>
      <c r="O13457" s="6">
        <v>326.2</v>
      </c>
      <c r="P13457" t="s">
        <v>14906</v>
      </c>
      <c r="Q13457" t="s">
        <v>145</v>
      </c>
      <c r="R13457" t="s">
        <v>146</v>
      </c>
      <c r="S13457" t="s">
        <v>18700</v>
      </c>
      <c r="T13457" t="s">
        <v>166</v>
      </c>
      <c r="U13457" t="s">
        <v>4096</v>
      </c>
      <c r="V13457" s="3">
        <f>(data_for_reports[[#This Row],[travel_cost]]-test_danych!$E$2)/test_danych!$E$3</f>
        <v>-0.14006122756271072</v>
      </c>
      <c r="W13457" s="3">
        <f>(data_for_reports[[#This Row],[total_cost]]-test_danych!$F$2)/test_danych!$F$3</f>
        <v>-0.80875484775275663</v>
      </c>
      <c r="X13457" s="2" t="str">
        <f>IF(data_for_reports[[#This Row],[total_cost_z_score]]&gt;3,"PRAWDA","FAŁSZ")</f>
        <v>FAŁSZ</v>
      </c>
    </row>
    <row r="13458" spans="1:24" x14ac:dyDescent="0.35">
      <c r="A13458" t="s">
        <v>25225</v>
      </c>
      <c r="B13458">
        <v>3</v>
      </c>
      <c r="C13458" t="b">
        <v>1</v>
      </c>
      <c r="D13458" t="b">
        <v>0</v>
      </c>
      <c r="E13458">
        <v>43</v>
      </c>
      <c r="F13458" t="s">
        <v>12519</v>
      </c>
      <c r="G13458" s="1">
        <v>45294</v>
      </c>
      <c r="H13458" t="s">
        <v>14839</v>
      </c>
      <c r="I13458" t="s">
        <v>30</v>
      </c>
      <c r="J13458" s="2">
        <v>75</v>
      </c>
      <c r="K13458" s="2">
        <v>120</v>
      </c>
      <c r="L13458" s="2">
        <v>225</v>
      </c>
      <c r="M13458" s="2">
        <f>IF(data_for_reports[[#This Row],[is_outside_cleaning]]=TRUE,data_for_reports[[#This Row],[variant_outside_cost_per_hour]],data_for_reports[[#This Row],[variant_standard_cost_per_hour]])</f>
        <v>75</v>
      </c>
      <c r="N13458" s="2">
        <v>94.6</v>
      </c>
      <c r="O13458" s="6">
        <v>319.60000000000002</v>
      </c>
      <c r="P13458" t="s">
        <v>14835</v>
      </c>
      <c r="Q13458" t="s">
        <v>75</v>
      </c>
      <c r="R13458" t="s">
        <v>51</v>
      </c>
      <c r="S13458" t="s">
        <v>7994</v>
      </c>
      <c r="T13458" t="s">
        <v>136</v>
      </c>
      <c r="U13458" t="s">
        <v>153</v>
      </c>
      <c r="V13458" s="3">
        <f>(data_for_reports[[#This Row],[travel_cost]]-test_danych!$E$2)/test_danych!$E$3</f>
        <v>-0.24388135751399298</v>
      </c>
      <c r="W13458" s="3">
        <f>(data_for_reports[[#This Row],[total_cost]]-test_danych!$F$2)/test_danych!$F$3</f>
        <v>-0.82397574016064168</v>
      </c>
      <c r="X13458" s="2" t="str">
        <f>IF(data_for_reports[[#This Row],[total_cost_z_score]]&gt;3,"PRAWDA","FAŁSZ")</f>
        <v>FAŁSZ</v>
      </c>
    </row>
    <row r="13459" spans="1:24" x14ac:dyDescent="0.35">
      <c r="A13459" t="s">
        <v>16272</v>
      </c>
      <c r="B13459">
        <v>3</v>
      </c>
      <c r="C13459" t="b">
        <v>1</v>
      </c>
      <c r="D13459" t="b">
        <v>0</v>
      </c>
      <c r="E13459">
        <v>69</v>
      </c>
      <c r="F13459" t="s">
        <v>1941</v>
      </c>
      <c r="G13459" s="1">
        <v>45294</v>
      </c>
      <c r="H13459" t="s">
        <v>14833</v>
      </c>
      <c r="I13459" t="s">
        <v>21</v>
      </c>
      <c r="J13459" s="2">
        <v>55</v>
      </c>
      <c r="K13459" s="2">
        <v>90</v>
      </c>
      <c r="L13459" s="2">
        <v>165</v>
      </c>
      <c r="M13459" s="2">
        <f>IF(data_for_reports[[#This Row],[is_outside_cleaning]]=TRUE,data_for_reports[[#This Row],[variant_outside_cost_per_hour]],data_for_reports[[#This Row],[variant_standard_cost_per_hour]])</f>
        <v>55</v>
      </c>
      <c r="N13459" s="2">
        <v>151.80000000000001</v>
      </c>
      <c r="O13459" s="6">
        <v>316.8</v>
      </c>
      <c r="P13459" t="s">
        <v>14946</v>
      </c>
      <c r="Q13459" t="s">
        <v>381</v>
      </c>
      <c r="R13459" t="s">
        <v>382</v>
      </c>
      <c r="S13459" t="s">
        <v>2494</v>
      </c>
      <c r="T13459" t="s">
        <v>217</v>
      </c>
      <c r="U13459" t="s">
        <v>1940</v>
      </c>
      <c r="V13459" s="3">
        <f>(data_for_reports[[#This Row],[travel_cost]]-test_danych!$E$2)/test_danych!$E$3</f>
        <v>0.65589310206378559</v>
      </c>
      <c r="W13459" s="3">
        <f>(data_for_reports[[#This Row],[total_cost]]-test_danych!$F$2)/test_danych!$F$3</f>
        <v>-0.83043308845489605</v>
      </c>
      <c r="X13459" s="2" t="str">
        <f>IF(data_for_reports[[#This Row],[total_cost_z_score]]&gt;3,"PRAWDA","FAŁSZ")</f>
        <v>FAŁSZ</v>
      </c>
    </row>
    <row r="13460" spans="1:24" x14ac:dyDescent="0.35">
      <c r="A13460" t="s">
        <v>19893</v>
      </c>
      <c r="B13460">
        <v>2</v>
      </c>
      <c r="C13460" t="b">
        <v>1</v>
      </c>
      <c r="D13460" t="b">
        <v>0</v>
      </c>
      <c r="E13460">
        <v>88</v>
      </c>
      <c r="F13460" t="s">
        <v>6294</v>
      </c>
      <c r="G13460" s="1">
        <v>45294</v>
      </c>
      <c r="H13460" t="s">
        <v>14833</v>
      </c>
      <c r="I13460" t="s">
        <v>21</v>
      </c>
      <c r="J13460" s="2">
        <v>55</v>
      </c>
      <c r="K13460" s="2">
        <v>90</v>
      </c>
      <c r="L13460" s="2">
        <v>110</v>
      </c>
      <c r="M13460" s="2">
        <f>IF(data_for_reports[[#This Row],[is_outside_cleaning]]=TRUE,data_for_reports[[#This Row],[variant_outside_cost_per_hour]],data_for_reports[[#This Row],[variant_standard_cost_per_hour]])</f>
        <v>55</v>
      </c>
      <c r="N13460" s="2">
        <v>193.6</v>
      </c>
      <c r="O13460" s="6">
        <v>303.60000000000002</v>
      </c>
      <c r="P13460" t="s">
        <v>14857</v>
      </c>
      <c r="Q13460" t="s">
        <v>57</v>
      </c>
      <c r="R13460" t="s">
        <v>58</v>
      </c>
      <c r="S13460" t="s">
        <v>10849</v>
      </c>
      <c r="T13460" t="s">
        <v>2321</v>
      </c>
      <c r="U13460" t="s">
        <v>6291</v>
      </c>
      <c r="V13460" s="3">
        <f>(data_for_reports[[#This Row],[travel_cost]]-test_danych!$E$2)/test_danych!$E$3</f>
        <v>1.3134205917552388</v>
      </c>
      <c r="W13460" s="3">
        <f>(data_for_reports[[#This Row],[total_cost]]-test_danych!$F$2)/test_danych!$F$3</f>
        <v>-0.86087487327066625</v>
      </c>
      <c r="X13460" s="2" t="str">
        <f>IF(data_for_reports[[#This Row],[total_cost_z_score]]&gt;3,"PRAWDA","FAŁSZ")</f>
        <v>FAŁSZ</v>
      </c>
    </row>
    <row r="13461" spans="1:24" x14ac:dyDescent="0.35">
      <c r="A13461" t="s">
        <v>26272</v>
      </c>
      <c r="B13461">
        <v>3</v>
      </c>
      <c r="C13461" t="b">
        <v>1</v>
      </c>
      <c r="D13461" t="b">
        <v>0</v>
      </c>
      <c r="E13461">
        <v>30</v>
      </c>
      <c r="F13461" t="s">
        <v>13740</v>
      </c>
      <c r="G13461" s="1">
        <v>45294</v>
      </c>
      <c r="H13461" t="s">
        <v>14839</v>
      </c>
      <c r="I13461" t="s">
        <v>30</v>
      </c>
      <c r="J13461" s="2">
        <v>75</v>
      </c>
      <c r="K13461" s="2">
        <v>120</v>
      </c>
      <c r="L13461" s="2">
        <v>225</v>
      </c>
      <c r="M13461" s="2">
        <f>IF(data_for_reports[[#This Row],[is_outside_cleaning]]=TRUE,data_for_reports[[#This Row],[variant_outside_cost_per_hour]],data_for_reports[[#This Row],[variant_standard_cost_per_hour]])</f>
        <v>75</v>
      </c>
      <c r="N13461" s="2">
        <v>66</v>
      </c>
      <c r="O13461" s="6">
        <v>291</v>
      </c>
      <c r="P13461" t="s">
        <v>14968</v>
      </c>
      <c r="Q13461" t="s">
        <v>244</v>
      </c>
      <c r="R13461" t="s">
        <v>152</v>
      </c>
      <c r="S13461" t="s">
        <v>1314</v>
      </c>
      <c r="T13461" t="s">
        <v>8919</v>
      </c>
      <c r="U13461" t="s">
        <v>265</v>
      </c>
      <c r="V13461" s="3">
        <f>(data_for_reports[[#This Row],[travel_cost]]-test_danych!$E$2)/test_danych!$E$3</f>
        <v>-0.69376858730288204</v>
      </c>
      <c r="W13461" s="3">
        <f>(data_for_reports[[#This Row],[total_cost]]-test_danych!$F$2)/test_danych!$F$3</f>
        <v>-0.88993294059481065</v>
      </c>
      <c r="X13461" s="2" t="str">
        <f>IF(data_for_reports[[#This Row],[total_cost_z_score]]&gt;3,"PRAWDA","FAŁSZ")</f>
        <v>FAŁSZ</v>
      </c>
    </row>
    <row r="13462" spans="1:24" x14ac:dyDescent="0.35">
      <c r="A13462" t="s">
        <v>23102</v>
      </c>
      <c r="B13462">
        <v>1</v>
      </c>
      <c r="C13462" t="b">
        <v>1</v>
      </c>
      <c r="D13462" t="b">
        <v>0</v>
      </c>
      <c r="E13462">
        <v>98</v>
      </c>
      <c r="F13462" t="s">
        <v>10058</v>
      </c>
      <c r="G13462" s="1">
        <v>45294</v>
      </c>
      <c r="H13462" t="s">
        <v>14839</v>
      </c>
      <c r="I13462" t="s">
        <v>30</v>
      </c>
      <c r="J13462" s="2">
        <v>75</v>
      </c>
      <c r="K13462" s="2">
        <v>120</v>
      </c>
      <c r="L13462" s="2">
        <v>75</v>
      </c>
      <c r="M13462" s="2">
        <f>IF(data_for_reports[[#This Row],[is_outside_cleaning]]=TRUE,data_for_reports[[#This Row],[variant_outside_cost_per_hour]],data_for_reports[[#This Row],[variant_standard_cost_per_hour]])</f>
        <v>75</v>
      </c>
      <c r="N13462" s="2">
        <v>215.6</v>
      </c>
      <c r="O13462" s="6">
        <v>290.60000000000002</v>
      </c>
      <c r="P13462" t="s">
        <v>14857</v>
      </c>
      <c r="Q13462" t="s">
        <v>57</v>
      </c>
      <c r="R13462" t="s">
        <v>58</v>
      </c>
      <c r="S13462" t="s">
        <v>14188</v>
      </c>
      <c r="T13462" t="s">
        <v>10055</v>
      </c>
      <c r="U13462" t="s">
        <v>10056</v>
      </c>
      <c r="V13462" s="3">
        <f>(data_for_reports[[#This Row],[travel_cost]]-test_danych!$E$2)/test_danych!$E$3</f>
        <v>1.6594876915928458</v>
      </c>
      <c r="W13462" s="3">
        <f>(data_for_reports[[#This Row],[total_cost]]-test_danych!$F$2)/test_danych!$F$3</f>
        <v>-0.89085541892256115</v>
      </c>
      <c r="X13462" s="2" t="str">
        <f>IF(data_for_reports[[#This Row],[total_cost_z_score]]&gt;3,"PRAWDA","FAŁSZ")</f>
        <v>FAŁSZ</v>
      </c>
    </row>
    <row r="13463" spans="1:24" x14ac:dyDescent="0.35">
      <c r="A13463" t="s">
        <v>5792</v>
      </c>
      <c r="B13463">
        <v>3</v>
      </c>
      <c r="C13463" t="b">
        <v>0</v>
      </c>
      <c r="D13463" t="b">
        <v>1</v>
      </c>
      <c r="E13463">
        <v>8</v>
      </c>
      <c r="F13463" t="s">
        <v>7816</v>
      </c>
      <c r="G13463" s="1">
        <v>45294</v>
      </c>
      <c r="H13463" t="s">
        <v>14833</v>
      </c>
      <c r="I13463" t="s">
        <v>21</v>
      </c>
      <c r="J13463" s="2">
        <v>55</v>
      </c>
      <c r="K13463" s="2">
        <v>90</v>
      </c>
      <c r="L13463" s="2">
        <v>270</v>
      </c>
      <c r="M13463" s="2">
        <f>IF(data_for_reports[[#This Row],[is_outside_cleaning]]=TRUE,data_for_reports[[#This Row],[variant_outside_cost_per_hour]],data_for_reports[[#This Row],[variant_standard_cost_per_hour]])</f>
        <v>90</v>
      </c>
      <c r="N13463" s="2">
        <v>17.600000000000001</v>
      </c>
      <c r="O13463" s="6">
        <v>287.60000000000002</v>
      </c>
      <c r="P13463" t="s">
        <v>14835</v>
      </c>
      <c r="Q13463" t="s">
        <v>75</v>
      </c>
      <c r="R13463" t="s">
        <v>51</v>
      </c>
      <c r="S13463" t="s">
        <v>11755</v>
      </c>
      <c r="T13463" t="s">
        <v>38</v>
      </c>
      <c r="U13463" t="s">
        <v>195</v>
      </c>
      <c r="V13463" s="3">
        <f>(data_for_reports[[#This Row],[travel_cost]]-test_danych!$E$2)/test_danych!$E$3</f>
        <v>-1.4551162069456176</v>
      </c>
      <c r="W13463" s="3">
        <f>(data_for_reports[[#This Row],[total_cost]]-test_danych!$F$2)/test_danych!$F$3</f>
        <v>-0.89777400638069083</v>
      </c>
      <c r="X13463" s="2" t="str">
        <f>IF(data_for_reports[[#This Row],[total_cost_z_score]]&gt;3,"PRAWDA","FAŁSZ")</f>
        <v>FAŁSZ</v>
      </c>
    </row>
    <row r="13464" spans="1:24" x14ac:dyDescent="0.35">
      <c r="A13464" t="s">
        <v>18753</v>
      </c>
      <c r="B13464">
        <v>2</v>
      </c>
      <c r="C13464" t="b">
        <v>1</v>
      </c>
      <c r="D13464" t="b">
        <v>0</v>
      </c>
      <c r="E13464">
        <v>78</v>
      </c>
      <c r="F13464" t="s">
        <v>4917</v>
      </c>
      <c r="G13464" s="1">
        <v>45294</v>
      </c>
      <c r="H13464" t="s">
        <v>14833</v>
      </c>
      <c r="I13464" t="s">
        <v>21</v>
      </c>
      <c r="J13464" s="2">
        <v>55</v>
      </c>
      <c r="K13464" s="2">
        <v>90</v>
      </c>
      <c r="L13464" s="2">
        <v>110</v>
      </c>
      <c r="M13464" s="2">
        <f>IF(data_for_reports[[#This Row],[is_outside_cleaning]]=TRUE,data_for_reports[[#This Row],[variant_outside_cost_per_hour]],data_for_reports[[#This Row],[variant_standard_cost_per_hour]])</f>
        <v>55</v>
      </c>
      <c r="N13464" s="2">
        <v>171.6</v>
      </c>
      <c r="O13464" s="6">
        <v>281.60000000000002</v>
      </c>
      <c r="P13464" t="s">
        <v>14859</v>
      </c>
      <c r="Q13464" t="s">
        <v>60</v>
      </c>
      <c r="R13464" t="s">
        <v>61</v>
      </c>
      <c r="S13464" t="s">
        <v>18752</v>
      </c>
      <c r="T13464" t="s">
        <v>4913</v>
      </c>
      <c r="U13464" t="s">
        <v>4914</v>
      </c>
      <c r="V13464" s="3">
        <f>(data_for_reports[[#This Row],[travel_cost]]-test_danych!$E$2)/test_danych!$E$3</f>
        <v>0.96735349191763176</v>
      </c>
      <c r="W13464" s="3">
        <f>(data_for_reports[[#This Row],[total_cost]]-test_danych!$F$2)/test_danych!$F$3</f>
        <v>-0.91161118129695007</v>
      </c>
      <c r="X13464" s="2" t="str">
        <f>IF(data_for_reports[[#This Row],[total_cost_z_score]]&gt;3,"PRAWDA","FAŁSZ")</f>
        <v>FAŁSZ</v>
      </c>
    </row>
    <row r="13465" spans="1:24" x14ac:dyDescent="0.35">
      <c r="A13465" t="s">
        <v>21615</v>
      </c>
      <c r="B13465">
        <v>1</v>
      </c>
      <c r="C13465" t="b">
        <v>1</v>
      </c>
      <c r="D13465" t="b">
        <v>0</v>
      </c>
      <c r="E13465">
        <v>82</v>
      </c>
      <c r="F13465" t="s">
        <v>8315</v>
      </c>
      <c r="G13465" s="1">
        <v>45294</v>
      </c>
      <c r="H13465" t="s">
        <v>14854</v>
      </c>
      <c r="I13465" t="s">
        <v>53</v>
      </c>
      <c r="J13465" s="2">
        <v>100</v>
      </c>
      <c r="K13465" s="2">
        <v>150</v>
      </c>
      <c r="L13465" s="2">
        <v>100</v>
      </c>
      <c r="M13465" s="2">
        <f>IF(data_for_reports[[#This Row],[is_outside_cleaning]]=TRUE,data_for_reports[[#This Row],[variant_outside_cost_per_hour]],data_for_reports[[#This Row],[variant_standard_cost_per_hour]])</f>
        <v>100</v>
      </c>
      <c r="N13465" s="2">
        <v>180.4</v>
      </c>
      <c r="O13465" s="6">
        <v>280.39999999999998</v>
      </c>
      <c r="P13465" t="s">
        <v>14859</v>
      </c>
      <c r="Q13465" t="s">
        <v>60</v>
      </c>
      <c r="R13465" t="s">
        <v>61</v>
      </c>
      <c r="S13465" t="s">
        <v>21616</v>
      </c>
      <c r="T13465" t="s">
        <v>2321</v>
      </c>
      <c r="U13465" t="s">
        <v>8316</v>
      </c>
      <c r="V13465" s="3">
        <f>(data_for_reports[[#This Row],[travel_cost]]-test_danych!$E$2)/test_danych!$E$3</f>
        <v>1.1057803318526747</v>
      </c>
      <c r="W13465" s="3">
        <f>(data_for_reports[[#This Row],[total_cost]]-test_danych!$F$2)/test_danych!$F$3</f>
        <v>-0.91437861628020201</v>
      </c>
      <c r="X13465" s="2" t="str">
        <f>IF(data_for_reports[[#This Row],[total_cost_z_score]]&gt;3,"PRAWDA","FAŁSZ")</f>
        <v>FAŁSZ</v>
      </c>
    </row>
    <row r="13466" spans="1:24" x14ac:dyDescent="0.35">
      <c r="A13466" t="s">
        <v>16385</v>
      </c>
      <c r="B13466">
        <v>3</v>
      </c>
      <c r="C13466" t="b">
        <v>1</v>
      </c>
      <c r="D13466" t="b">
        <v>0</v>
      </c>
      <c r="E13466">
        <v>24</v>
      </c>
      <c r="F13466" t="s">
        <v>2081</v>
      </c>
      <c r="G13466" s="1">
        <v>45294</v>
      </c>
      <c r="H13466" t="s">
        <v>14839</v>
      </c>
      <c r="I13466" t="s">
        <v>30</v>
      </c>
      <c r="J13466" s="2">
        <v>75</v>
      </c>
      <c r="K13466" s="2">
        <v>120</v>
      </c>
      <c r="L13466" s="2">
        <v>225</v>
      </c>
      <c r="M13466" s="2">
        <f>IF(data_for_reports[[#This Row],[is_outside_cleaning]]=TRUE,data_for_reports[[#This Row],[variant_outside_cost_per_hour]],data_for_reports[[#This Row],[variant_standard_cost_per_hour]])</f>
        <v>75</v>
      </c>
      <c r="N13466" s="2">
        <v>52.8</v>
      </c>
      <c r="O13466" s="6">
        <v>277.8</v>
      </c>
      <c r="P13466" t="s">
        <v>15039</v>
      </c>
      <c r="Q13466" t="s">
        <v>346</v>
      </c>
      <c r="R13466" t="s">
        <v>166</v>
      </c>
      <c r="S13466" t="s">
        <v>16382</v>
      </c>
      <c r="T13466" t="s">
        <v>306</v>
      </c>
      <c r="U13466" t="s">
        <v>1822</v>
      </c>
      <c r="V13466" s="3">
        <f>(data_for_reports[[#This Row],[travel_cost]]-test_danych!$E$2)/test_danych!$E$3</f>
        <v>-0.90140884720544634</v>
      </c>
      <c r="W13466" s="3">
        <f>(data_for_reports[[#This Row],[total_cost]]-test_danych!$F$2)/test_danych!$F$3</f>
        <v>-0.92037472541058085</v>
      </c>
      <c r="X13466" s="2" t="str">
        <f>IF(data_for_reports[[#This Row],[total_cost_z_score]]&gt;3,"PRAWDA","FAŁSZ")</f>
        <v>FAŁSZ</v>
      </c>
    </row>
    <row r="13467" spans="1:24" x14ac:dyDescent="0.35">
      <c r="A13467" t="s">
        <v>15875</v>
      </c>
      <c r="B13467">
        <v>4</v>
      </c>
      <c r="C13467" t="b">
        <v>1</v>
      </c>
      <c r="D13467" t="b">
        <v>0</v>
      </c>
      <c r="E13467">
        <v>21</v>
      </c>
      <c r="F13467" t="s">
        <v>1463</v>
      </c>
      <c r="G13467" s="1">
        <v>45294</v>
      </c>
      <c r="H13467" t="s">
        <v>14833</v>
      </c>
      <c r="I13467" t="s">
        <v>21</v>
      </c>
      <c r="J13467" s="2">
        <v>55</v>
      </c>
      <c r="K13467" s="2">
        <v>90</v>
      </c>
      <c r="L13467" s="2">
        <v>220</v>
      </c>
      <c r="M13467" s="2">
        <f>IF(data_for_reports[[#This Row],[is_outside_cleaning]]=TRUE,data_for_reports[[#This Row],[variant_outside_cost_per_hour]],data_for_reports[[#This Row],[variant_standard_cost_per_hour]])</f>
        <v>55</v>
      </c>
      <c r="N13467" s="2">
        <v>46.2</v>
      </c>
      <c r="O13467" s="6">
        <v>266.2</v>
      </c>
      <c r="P13467" t="s">
        <v>14845</v>
      </c>
      <c r="Q13467" t="s">
        <v>38</v>
      </c>
      <c r="R13467" t="s">
        <v>39</v>
      </c>
      <c r="S13467" t="s">
        <v>2218</v>
      </c>
      <c r="T13467" t="s">
        <v>283</v>
      </c>
      <c r="U13467" t="s">
        <v>73</v>
      </c>
      <c r="V13467" s="3">
        <f>(data_for_reports[[#This Row],[travel_cost]]-test_danych!$E$2)/test_danych!$E$3</f>
        <v>-1.0052289771567284</v>
      </c>
      <c r="W13467" s="3">
        <f>(data_for_reports[[#This Row],[total_cost]]-test_danych!$F$2)/test_danych!$F$3</f>
        <v>-0.94712659691534873</v>
      </c>
      <c r="X13467" s="2" t="str">
        <f>IF(data_for_reports[[#This Row],[total_cost_z_score]]&gt;3,"PRAWDA","FAŁSZ")</f>
        <v>FAŁSZ</v>
      </c>
    </row>
    <row r="13468" spans="1:24" x14ac:dyDescent="0.35">
      <c r="A13468" t="s">
        <v>18701</v>
      </c>
      <c r="B13468">
        <v>2</v>
      </c>
      <c r="C13468" t="b">
        <v>1</v>
      </c>
      <c r="D13468" t="b">
        <v>1</v>
      </c>
      <c r="E13468">
        <v>38</v>
      </c>
      <c r="F13468" t="s">
        <v>4852</v>
      </c>
      <c r="G13468" s="1">
        <v>45294</v>
      </c>
      <c r="H13468" t="s">
        <v>14833</v>
      </c>
      <c r="I13468" t="s">
        <v>21</v>
      </c>
      <c r="J13468" s="2">
        <v>55</v>
      </c>
      <c r="K13468" s="2">
        <v>90</v>
      </c>
      <c r="L13468" s="2">
        <v>180</v>
      </c>
      <c r="M13468" s="2">
        <f>IF(data_for_reports[[#This Row],[is_outside_cleaning]]=TRUE,data_for_reports[[#This Row],[variant_outside_cost_per_hour]],data_for_reports[[#This Row],[variant_standard_cost_per_hour]])</f>
        <v>90</v>
      </c>
      <c r="N13468" s="2">
        <v>83.6</v>
      </c>
      <c r="O13468" s="6">
        <v>263.60000000000002</v>
      </c>
      <c r="P13468" t="s">
        <v>14900</v>
      </c>
      <c r="Q13468" t="s">
        <v>136</v>
      </c>
      <c r="R13468" t="s">
        <v>137</v>
      </c>
      <c r="S13468" t="s">
        <v>5583</v>
      </c>
      <c r="T13468" t="s">
        <v>1666</v>
      </c>
      <c r="U13468" t="s">
        <v>1338</v>
      </c>
      <c r="V13468" s="3">
        <f>(data_for_reports[[#This Row],[travel_cost]]-test_danych!$E$2)/test_danych!$E$3</f>
        <v>-0.41691490743279652</v>
      </c>
      <c r="W13468" s="3">
        <f>(data_for_reports[[#This Row],[total_cost]]-test_danych!$F$2)/test_danych!$F$3</f>
        <v>-0.95312270604572769</v>
      </c>
      <c r="X13468" s="2" t="str">
        <f>IF(data_for_reports[[#This Row],[total_cost_z_score]]&gt;3,"PRAWDA","FAŁSZ")</f>
        <v>FAŁSZ</v>
      </c>
    </row>
    <row r="13469" spans="1:24" x14ac:dyDescent="0.35">
      <c r="A13469" t="s">
        <v>97</v>
      </c>
      <c r="B13469">
        <v>1</v>
      </c>
      <c r="C13469" t="b">
        <v>1</v>
      </c>
      <c r="D13469" t="b">
        <v>0</v>
      </c>
      <c r="E13469">
        <v>84</v>
      </c>
      <c r="F13469" t="s">
        <v>5832</v>
      </c>
      <c r="G13469" s="1">
        <v>45294</v>
      </c>
      <c r="H13469" t="s">
        <v>14839</v>
      </c>
      <c r="I13469" t="s">
        <v>30</v>
      </c>
      <c r="J13469" s="2">
        <v>75</v>
      </c>
      <c r="K13469" s="2">
        <v>120</v>
      </c>
      <c r="L13469" s="2">
        <v>75</v>
      </c>
      <c r="M13469" s="2">
        <f>IF(data_for_reports[[#This Row],[is_outside_cleaning]]=TRUE,data_for_reports[[#This Row],[variant_outside_cost_per_hour]],data_for_reports[[#This Row],[variant_standard_cost_per_hour]])</f>
        <v>75</v>
      </c>
      <c r="N13469" s="2">
        <v>184.8</v>
      </c>
      <c r="O13469" s="6">
        <v>259.8</v>
      </c>
      <c r="P13469" t="s">
        <v>15049</v>
      </c>
      <c r="Q13469" t="s">
        <v>93</v>
      </c>
      <c r="R13469" t="s">
        <v>167</v>
      </c>
      <c r="S13469" t="s">
        <v>504</v>
      </c>
      <c r="T13469" t="s">
        <v>2427</v>
      </c>
      <c r="U13469" t="s">
        <v>5833</v>
      </c>
      <c r="V13469" s="3">
        <f>(data_for_reports[[#This Row],[travel_cost]]-test_danych!$E$2)/test_danych!$E$3</f>
        <v>1.1749937518201963</v>
      </c>
      <c r="W13469" s="3">
        <f>(data_for_reports[[#This Row],[total_cost]]-test_danych!$F$2)/test_danych!$F$3</f>
        <v>-0.96188625015935847</v>
      </c>
      <c r="X13469" s="2" t="str">
        <f>IF(data_for_reports[[#This Row],[total_cost_z_score]]&gt;3,"PRAWDA","FAŁSZ")</f>
        <v>FAŁSZ</v>
      </c>
    </row>
    <row r="13470" spans="1:24" x14ac:dyDescent="0.35">
      <c r="A13470" t="s">
        <v>18377</v>
      </c>
      <c r="B13470">
        <v>3</v>
      </c>
      <c r="C13470" t="b">
        <v>1</v>
      </c>
      <c r="D13470" t="b">
        <v>0</v>
      </c>
      <c r="E13470">
        <v>42</v>
      </c>
      <c r="F13470" t="s">
        <v>4463</v>
      </c>
      <c r="G13470" s="1">
        <v>45294</v>
      </c>
      <c r="H13470" t="s">
        <v>14833</v>
      </c>
      <c r="I13470" t="s">
        <v>21</v>
      </c>
      <c r="J13470" s="2">
        <v>55</v>
      </c>
      <c r="K13470" s="2">
        <v>90</v>
      </c>
      <c r="L13470" s="2">
        <v>165</v>
      </c>
      <c r="M13470" s="2">
        <f>IF(data_for_reports[[#This Row],[is_outside_cleaning]]=TRUE,data_for_reports[[#This Row],[variant_outside_cost_per_hour]],data_for_reports[[#This Row],[variant_standard_cost_per_hour]])</f>
        <v>55</v>
      </c>
      <c r="N13470" s="2">
        <v>92.4</v>
      </c>
      <c r="O13470" s="6">
        <v>257.39999999999998</v>
      </c>
      <c r="P13470" t="s">
        <v>14871</v>
      </c>
      <c r="Q13470" t="s">
        <v>79</v>
      </c>
      <c r="R13470" t="s">
        <v>80</v>
      </c>
      <c r="S13470" t="s">
        <v>6661</v>
      </c>
      <c r="T13470" t="s">
        <v>208</v>
      </c>
      <c r="U13470" t="s">
        <v>4458</v>
      </c>
      <c r="V13470" s="3">
        <f>(data_for_reports[[#This Row],[travel_cost]]-test_danych!$E$2)/test_danych!$E$3</f>
        <v>-0.27848806749775351</v>
      </c>
      <c r="W13470" s="3">
        <f>(data_for_reports[[#This Row],[total_cost]]-test_danych!$F$2)/test_danych!$F$3</f>
        <v>-0.96742112012586223</v>
      </c>
      <c r="X13470" s="2" t="str">
        <f>IF(data_for_reports[[#This Row],[total_cost_z_score]]&gt;3,"PRAWDA","FAŁSZ")</f>
        <v>FAŁSZ</v>
      </c>
    </row>
    <row r="13471" spans="1:24" x14ac:dyDescent="0.35">
      <c r="A13471" t="s">
        <v>367</v>
      </c>
      <c r="B13471">
        <v>1</v>
      </c>
      <c r="C13471" t="b">
        <v>1</v>
      </c>
      <c r="D13471" t="b">
        <v>1</v>
      </c>
      <c r="E13471">
        <v>71</v>
      </c>
      <c r="F13471" t="s">
        <v>2974</v>
      </c>
      <c r="G13471" s="1">
        <v>45294</v>
      </c>
      <c r="H13471" t="s">
        <v>14833</v>
      </c>
      <c r="I13471" t="s">
        <v>21</v>
      </c>
      <c r="J13471" s="2">
        <v>55</v>
      </c>
      <c r="K13471" s="2">
        <v>90</v>
      </c>
      <c r="L13471" s="2">
        <v>90</v>
      </c>
      <c r="M13471" s="2">
        <f>IF(data_for_reports[[#This Row],[is_outside_cleaning]]=TRUE,data_for_reports[[#This Row],[variant_outside_cost_per_hour]],data_for_reports[[#This Row],[variant_standard_cost_per_hour]])</f>
        <v>90</v>
      </c>
      <c r="N13471" s="2">
        <v>156.19999999999999</v>
      </c>
      <c r="O13471" s="6">
        <v>246.2</v>
      </c>
      <c r="P13471" t="s">
        <v>14940</v>
      </c>
      <c r="Q13471" t="s">
        <v>200</v>
      </c>
      <c r="R13471" t="s">
        <v>201</v>
      </c>
      <c r="S13471" t="s">
        <v>17121</v>
      </c>
      <c r="T13471" t="s">
        <v>93</v>
      </c>
      <c r="U13471" t="s">
        <v>2975</v>
      </c>
      <c r="V13471" s="3">
        <f>(data_for_reports[[#This Row],[travel_cost]]-test_danych!$E$2)/test_danych!$E$3</f>
        <v>0.72510652203130666</v>
      </c>
      <c r="W13471" s="3">
        <f>(data_for_reports[[#This Row],[total_cost]]-test_danych!$F$2)/test_danych!$F$3</f>
        <v>-0.9932505133028795</v>
      </c>
      <c r="X13471" s="2" t="str">
        <f>IF(data_for_reports[[#This Row],[total_cost_z_score]]&gt;3,"PRAWDA","FAŁSZ")</f>
        <v>FAŁSZ</v>
      </c>
    </row>
    <row r="13472" spans="1:24" x14ac:dyDescent="0.35">
      <c r="A13472" t="s">
        <v>20504</v>
      </c>
      <c r="B13472">
        <v>2</v>
      </c>
      <c r="C13472" t="b">
        <v>1</v>
      </c>
      <c r="D13472" t="b">
        <v>0</v>
      </c>
      <c r="E13472">
        <v>42</v>
      </c>
      <c r="F13472" t="s">
        <v>7011</v>
      </c>
      <c r="G13472" s="1">
        <v>45294</v>
      </c>
      <c r="H13472" t="s">
        <v>14839</v>
      </c>
      <c r="I13472" t="s">
        <v>30</v>
      </c>
      <c r="J13472" s="2">
        <v>75</v>
      </c>
      <c r="K13472" s="2">
        <v>120</v>
      </c>
      <c r="L13472" s="2">
        <v>150</v>
      </c>
      <c r="M13472" s="2">
        <f>IF(data_for_reports[[#This Row],[is_outside_cleaning]]=TRUE,data_for_reports[[#This Row],[variant_outside_cost_per_hour]],data_for_reports[[#This Row],[variant_standard_cost_per_hour]])</f>
        <v>75</v>
      </c>
      <c r="N13472" s="2">
        <v>92.4</v>
      </c>
      <c r="O13472" s="6">
        <v>242.4</v>
      </c>
      <c r="P13472" t="s">
        <v>14855</v>
      </c>
      <c r="Q13472" t="s">
        <v>54</v>
      </c>
      <c r="R13472" t="s">
        <v>55</v>
      </c>
      <c r="S13472" t="s">
        <v>335</v>
      </c>
      <c r="T13472" t="s">
        <v>2621</v>
      </c>
      <c r="U13472" t="s">
        <v>7008</v>
      </c>
      <c r="V13472" s="3">
        <f>(data_for_reports[[#This Row],[travel_cost]]-test_danych!$E$2)/test_danych!$E$3</f>
        <v>-0.27848806749775351</v>
      </c>
      <c r="W13472" s="3">
        <f>(data_for_reports[[#This Row],[total_cost]]-test_danych!$F$2)/test_danych!$F$3</f>
        <v>-1.0020140574165104</v>
      </c>
      <c r="X13472" s="2" t="str">
        <f>IF(data_for_reports[[#This Row],[total_cost_z_score]]&gt;3,"PRAWDA","FAŁSZ")</f>
        <v>FAŁSZ</v>
      </c>
    </row>
    <row r="13473" spans="1:24" x14ac:dyDescent="0.35">
      <c r="A13473" t="s">
        <v>17676</v>
      </c>
      <c r="B13473">
        <v>3</v>
      </c>
      <c r="C13473" t="b">
        <v>1</v>
      </c>
      <c r="D13473" t="b">
        <v>0</v>
      </c>
      <c r="E13473">
        <v>3</v>
      </c>
      <c r="F13473" t="s">
        <v>3636</v>
      </c>
      <c r="G13473" s="1">
        <v>45294</v>
      </c>
      <c r="H13473" t="s">
        <v>14839</v>
      </c>
      <c r="I13473" t="s">
        <v>30</v>
      </c>
      <c r="J13473" s="2">
        <v>75</v>
      </c>
      <c r="K13473" s="2">
        <v>120</v>
      </c>
      <c r="L13473" s="2">
        <v>225</v>
      </c>
      <c r="M13473" s="2">
        <f>IF(data_for_reports[[#This Row],[is_outside_cleaning]]=TRUE,data_for_reports[[#This Row],[variant_outside_cost_per_hour]],data_for_reports[[#This Row],[variant_standard_cost_per_hour]])</f>
        <v>75</v>
      </c>
      <c r="N13473" s="2">
        <v>6.6</v>
      </c>
      <c r="O13473" s="6">
        <v>231.6</v>
      </c>
      <c r="P13473" t="s">
        <v>14985</v>
      </c>
      <c r="Q13473" t="s">
        <v>244</v>
      </c>
      <c r="R13473" t="s">
        <v>268</v>
      </c>
      <c r="S13473" t="s">
        <v>642</v>
      </c>
      <c r="T13473" t="s">
        <v>64</v>
      </c>
      <c r="U13473" t="s">
        <v>3626</v>
      </c>
      <c r="V13473" s="3">
        <f>(data_for_reports[[#This Row],[travel_cost]]-test_danych!$E$2)/test_danych!$E$3</f>
        <v>-1.6281497568644212</v>
      </c>
      <c r="W13473" s="3">
        <f>(data_for_reports[[#This Row],[total_cost]]-test_danych!$F$2)/test_danych!$F$3</f>
        <v>-1.0269209722657768</v>
      </c>
      <c r="X13473" s="2" t="str">
        <f>IF(data_for_reports[[#This Row],[total_cost_z_score]]&gt;3,"PRAWDA","FAŁSZ")</f>
        <v>FAŁSZ</v>
      </c>
    </row>
    <row r="13474" spans="1:24" x14ac:dyDescent="0.35">
      <c r="A13474" t="s">
        <v>21961</v>
      </c>
      <c r="B13474">
        <v>2</v>
      </c>
      <c r="C13474" t="b">
        <v>1</v>
      </c>
      <c r="D13474" t="b">
        <v>0</v>
      </c>
      <c r="E13474">
        <v>12</v>
      </c>
      <c r="F13474" t="s">
        <v>8722</v>
      </c>
      <c r="G13474" s="1">
        <v>45294</v>
      </c>
      <c r="H13474" t="s">
        <v>14854</v>
      </c>
      <c r="I13474" t="s">
        <v>53</v>
      </c>
      <c r="J13474" s="2">
        <v>100</v>
      </c>
      <c r="K13474" s="2">
        <v>150</v>
      </c>
      <c r="L13474" s="2">
        <v>200</v>
      </c>
      <c r="M13474" s="2">
        <f>IF(data_for_reports[[#This Row],[is_outside_cleaning]]=TRUE,data_for_reports[[#This Row],[variant_outside_cost_per_hour]],data_for_reports[[#This Row],[variant_standard_cost_per_hour]])</f>
        <v>100</v>
      </c>
      <c r="N13474" s="2">
        <v>26.4</v>
      </c>
      <c r="O13474" s="6">
        <v>226.4</v>
      </c>
      <c r="P13474" t="s">
        <v>14855</v>
      </c>
      <c r="Q13474" t="s">
        <v>54</v>
      </c>
      <c r="R13474" t="s">
        <v>55</v>
      </c>
      <c r="S13474" t="s">
        <v>21947</v>
      </c>
      <c r="T13474" t="s">
        <v>1666</v>
      </c>
      <c r="U13474" t="s">
        <v>8707</v>
      </c>
      <c r="V13474" s="3">
        <f>(data_for_reports[[#This Row],[travel_cost]]-test_danych!$E$2)/test_danych!$E$3</f>
        <v>-1.3166893670105746</v>
      </c>
      <c r="W13474" s="3">
        <f>(data_for_reports[[#This Row],[total_cost]]-test_danych!$F$2)/test_danych!$F$3</f>
        <v>-1.038913190526535</v>
      </c>
      <c r="X13474" s="2" t="str">
        <f>IF(data_for_reports[[#This Row],[total_cost_z_score]]&gt;3,"PRAWDA","FAŁSZ")</f>
        <v>FAŁSZ</v>
      </c>
    </row>
    <row r="13475" spans="1:24" x14ac:dyDescent="0.35">
      <c r="A13475" t="s">
        <v>26680</v>
      </c>
      <c r="B13475">
        <v>1</v>
      </c>
      <c r="C13475" t="b">
        <v>1</v>
      </c>
      <c r="D13475" t="b">
        <v>0</v>
      </c>
      <c r="E13475">
        <v>68</v>
      </c>
      <c r="F13475" t="s">
        <v>14213</v>
      </c>
      <c r="G13475" s="1">
        <v>45294</v>
      </c>
      <c r="H13475" t="s">
        <v>14839</v>
      </c>
      <c r="I13475" t="s">
        <v>30</v>
      </c>
      <c r="J13475" s="2">
        <v>75</v>
      </c>
      <c r="K13475" s="2">
        <v>120</v>
      </c>
      <c r="L13475" s="2">
        <v>75</v>
      </c>
      <c r="M13475" s="2">
        <f>IF(data_for_reports[[#This Row],[is_outside_cleaning]]=TRUE,data_for_reports[[#This Row],[variant_outside_cost_per_hour]],data_for_reports[[#This Row],[variant_standard_cost_per_hour]])</f>
        <v>75</v>
      </c>
      <c r="N13475" s="2">
        <v>149.6</v>
      </c>
      <c r="O13475" s="6">
        <v>224.6</v>
      </c>
      <c r="P13475" t="s">
        <v>14837</v>
      </c>
      <c r="Q13475" t="s">
        <v>27</v>
      </c>
      <c r="R13475" t="s">
        <v>28</v>
      </c>
      <c r="S13475" t="s">
        <v>25115</v>
      </c>
      <c r="T13475" t="s">
        <v>22</v>
      </c>
      <c r="U13475" t="s">
        <v>8806</v>
      </c>
      <c r="V13475" s="3">
        <f>(data_for_reports[[#This Row],[travel_cost]]-test_danych!$E$2)/test_danych!$E$3</f>
        <v>0.62128639208002467</v>
      </c>
      <c r="W13475" s="3">
        <f>(data_for_reports[[#This Row],[total_cost]]-test_danych!$F$2)/test_danych!$F$3</f>
        <v>-1.0430643430014126</v>
      </c>
      <c r="X13475" s="2" t="str">
        <f>IF(data_for_reports[[#This Row],[total_cost_z_score]]&gt;3,"PRAWDA","FAŁSZ")</f>
        <v>FAŁSZ</v>
      </c>
    </row>
    <row r="13476" spans="1:24" x14ac:dyDescent="0.35">
      <c r="A13476" t="s">
        <v>22641</v>
      </c>
      <c r="B13476">
        <v>1</v>
      </c>
      <c r="C13476" t="b">
        <v>1</v>
      </c>
      <c r="D13476" t="b">
        <v>0</v>
      </c>
      <c r="E13476">
        <v>62</v>
      </c>
      <c r="F13476" t="s">
        <v>9524</v>
      </c>
      <c r="G13476" s="1">
        <v>45294</v>
      </c>
      <c r="H13476" t="s">
        <v>14839</v>
      </c>
      <c r="I13476" t="s">
        <v>30</v>
      </c>
      <c r="J13476" s="2">
        <v>75</v>
      </c>
      <c r="K13476" s="2">
        <v>120</v>
      </c>
      <c r="L13476" s="2">
        <v>75</v>
      </c>
      <c r="M13476" s="2">
        <f>IF(data_for_reports[[#This Row],[is_outside_cleaning]]=TRUE,data_for_reports[[#This Row],[variant_outside_cost_per_hour]],data_for_reports[[#This Row],[variant_standard_cost_per_hour]])</f>
        <v>75</v>
      </c>
      <c r="N13476" s="2">
        <v>136.4</v>
      </c>
      <c r="O13476" s="6">
        <v>211.4</v>
      </c>
      <c r="P13476" t="s">
        <v>14912</v>
      </c>
      <c r="Q13476" t="s">
        <v>155</v>
      </c>
      <c r="R13476" t="s">
        <v>156</v>
      </c>
      <c r="S13476" t="s">
        <v>1117</v>
      </c>
      <c r="T13476" t="s">
        <v>208</v>
      </c>
      <c r="U13476" t="s">
        <v>9518</v>
      </c>
      <c r="V13476" s="3">
        <f>(data_for_reports[[#This Row],[travel_cost]]-test_danych!$E$2)/test_danych!$E$3</f>
        <v>0.4136461321774606</v>
      </c>
      <c r="W13476" s="3">
        <f>(data_for_reports[[#This Row],[total_cost]]-test_danych!$F$2)/test_danych!$F$3</f>
        <v>-1.0735061278171829</v>
      </c>
      <c r="X13476" s="2" t="str">
        <f>IF(data_for_reports[[#This Row],[total_cost_z_score]]&gt;3,"PRAWDA","FAŁSZ")</f>
        <v>FAŁSZ</v>
      </c>
    </row>
    <row r="13477" spans="1:24" x14ac:dyDescent="0.35">
      <c r="A13477" t="s">
        <v>20909</v>
      </c>
      <c r="B13477">
        <v>3</v>
      </c>
      <c r="C13477" t="b">
        <v>1</v>
      </c>
      <c r="D13477" t="b">
        <v>0</v>
      </c>
      <c r="E13477">
        <v>18</v>
      </c>
      <c r="F13477" t="s">
        <v>7495</v>
      </c>
      <c r="G13477" s="1">
        <v>45294</v>
      </c>
      <c r="H13477" t="s">
        <v>14833</v>
      </c>
      <c r="I13477" t="s">
        <v>21</v>
      </c>
      <c r="J13477" s="2">
        <v>55</v>
      </c>
      <c r="K13477" s="2">
        <v>90</v>
      </c>
      <c r="L13477" s="2">
        <v>165</v>
      </c>
      <c r="M13477" s="2">
        <f>IF(data_for_reports[[#This Row],[is_outside_cleaning]]=TRUE,data_for_reports[[#This Row],[variant_outside_cost_per_hour]],data_for_reports[[#This Row],[variant_standard_cost_per_hour]])</f>
        <v>55</v>
      </c>
      <c r="N13477" s="2">
        <v>39.6</v>
      </c>
      <c r="O13477" s="6">
        <v>204.6</v>
      </c>
      <c r="P13477" t="s">
        <v>229</v>
      </c>
      <c r="Q13477" t="s">
        <v>57</v>
      </c>
      <c r="R13477" t="s">
        <v>70</v>
      </c>
      <c r="S13477" t="s">
        <v>14241</v>
      </c>
      <c r="T13477" t="s">
        <v>65</v>
      </c>
      <c r="U13477" t="s">
        <v>140</v>
      </c>
      <c r="V13477" s="3">
        <f>(data_for_reports[[#This Row],[travel_cost]]-test_danych!$E$2)/test_danych!$E$3</f>
        <v>-1.1090491071080106</v>
      </c>
      <c r="W13477" s="3">
        <f>(data_for_reports[[#This Row],[total_cost]]-test_danych!$F$2)/test_danych!$F$3</f>
        <v>-1.0891882593889433</v>
      </c>
      <c r="X13477" s="2" t="str">
        <f>IF(data_for_reports[[#This Row],[total_cost_z_score]]&gt;3,"PRAWDA","FAŁSZ")</f>
        <v>FAŁSZ</v>
      </c>
    </row>
    <row r="13478" spans="1:24" x14ac:dyDescent="0.35">
      <c r="A13478" t="s">
        <v>18742</v>
      </c>
      <c r="B13478">
        <v>1</v>
      </c>
      <c r="C13478" t="b">
        <v>1</v>
      </c>
      <c r="D13478" t="b">
        <v>1</v>
      </c>
      <c r="E13478">
        <v>37</v>
      </c>
      <c r="F13478" t="s">
        <v>4902</v>
      </c>
      <c r="G13478" s="1">
        <v>45294</v>
      </c>
      <c r="H13478" t="s">
        <v>14839</v>
      </c>
      <c r="I13478" t="s">
        <v>30</v>
      </c>
      <c r="J13478" s="2">
        <v>75</v>
      </c>
      <c r="K13478" s="2">
        <v>120</v>
      </c>
      <c r="L13478" s="2">
        <v>120</v>
      </c>
      <c r="M13478" s="2">
        <f>IF(data_for_reports[[#This Row],[is_outside_cleaning]]=TRUE,data_for_reports[[#This Row],[variant_outside_cost_per_hour]],data_for_reports[[#This Row],[variant_standard_cost_per_hour]])</f>
        <v>120</v>
      </c>
      <c r="N13478" s="2">
        <v>81.400000000000006</v>
      </c>
      <c r="O13478" s="6">
        <v>201.4</v>
      </c>
      <c r="P13478" t="s">
        <v>14852</v>
      </c>
      <c r="Q13478" t="s">
        <v>175</v>
      </c>
      <c r="R13478" t="s">
        <v>176</v>
      </c>
      <c r="S13478" t="s">
        <v>18741</v>
      </c>
      <c r="T13478" t="s">
        <v>4900</v>
      </c>
      <c r="U13478" t="s">
        <v>524</v>
      </c>
      <c r="V13478" s="3">
        <f>(data_for_reports[[#This Row],[travel_cost]]-test_danych!$E$2)/test_danych!$E$3</f>
        <v>-0.45152161741655705</v>
      </c>
      <c r="W13478" s="3">
        <f>(data_for_reports[[#This Row],[total_cost]]-test_danych!$F$2)/test_danych!$F$3</f>
        <v>-1.0965680860109484</v>
      </c>
      <c r="X13478" s="2" t="str">
        <f>IF(data_for_reports[[#This Row],[total_cost_z_score]]&gt;3,"PRAWDA","FAŁSZ")</f>
        <v>FAŁSZ</v>
      </c>
    </row>
    <row r="13479" spans="1:24" x14ac:dyDescent="0.35">
      <c r="A13479" t="s">
        <v>24691</v>
      </c>
      <c r="B13479">
        <v>1</v>
      </c>
      <c r="C13479" t="b">
        <v>1</v>
      </c>
      <c r="D13479" t="b">
        <v>0</v>
      </c>
      <c r="E13479">
        <v>65</v>
      </c>
      <c r="F13479" t="s">
        <v>11907</v>
      </c>
      <c r="G13479" s="1">
        <v>45294</v>
      </c>
      <c r="H13479" t="s">
        <v>14833</v>
      </c>
      <c r="I13479" t="s">
        <v>21</v>
      </c>
      <c r="J13479" s="2">
        <v>55</v>
      </c>
      <c r="K13479" s="2">
        <v>90</v>
      </c>
      <c r="L13479" s="2">
        <v>55</v>
      </c>
      <c r="M13479" s="2">
        <f>IF(data_for_reports[[#This Row],[is_outside_cleaning]]=TRUE,data_for_reports[[#This Row],[variant_outside_cost_per_hour]],data_for_reports[[#This Row],[variant_standard_cost_per_hour]])</f>
        <v>55</v>
      </c>
      <c r="N13479" s="2">
        <v>143</v>
      </c>
      <c r="O13479" s="6">
        <v>198</v>
      </c>
      <c r="P13479" t="s">
        <v>14880</v>
      </c>
      <c r="Q13479" t="s">
        <v>93</v>
      </c>
      <c r="R13479" t="s">
        <v>94</v>
      </c>
      <c r="S13479" t="s">
        <v>24687</v>
      </c>
      <c r="T13479" t="s">
        <v>4013</v>
      </c>
      <c r="U13479" t="s">
        <v>4291</v>
      </c>
      <c r="V13479" s="3">
        <f>(data_for_reports[[#This Row],[travel_cost]]-test_danych!$E$2)/test_danych!$E$3</f>
        <v>0.51746626212874269</v>
      </c>
      <c r="W13479" s="3">
        <f>(data_for_reports[[#This Row],[total_cost]]-test_danych!$F$2)/test_danych!$F$3</f>
        <v>-1.1044091517968284</v>
      </c>
      <c r="X13479" s="2" t="str">
        <f>IF(data_for_reports[[#This Row],[total_cost_z_score]]&gt;3,"PRAWDA","FAŁSZ")</f>
        <v>FAŁSZ</v>
      </c>
    </row>
    <row r="13480" spans="1:24" x14ac:dyDescent="0.35">
      <c r="A13480" t="s">
        <v>16686</v>
      </c>
      <c r="B13480">
        <v>1</v>
      </c>
      <c r="C13480" t="b">
        <v>1</v>
      </c>
      <c r="D13480" t="b">
        <v>0</v>
      </c>
      <c r="E13480">
        <v>54</v>
      </c>
      <c r="F13480" t="s">
        <v>2454</v>
      </c>
      <c r="G13480" s="1">
        <v>45294</v>
      </c>
      <c r="H13480" t="s">
        <v>14839</v>
      </c>
      <c r="I13480" t="s">
        <v>30</v>
      </c>
      <c r="J13480" s="2">
        <v>75</v>
      </c>
      <c r="K13480" s="2">
        <v>120</v>
      </c>
      <c r="L13480" s="2">
        <v>75</v>
      </c>
      <c r="M13480" s="2">
        <f>IF(data_for_reports[[#This Row],[is_outside_cleaning]]=TRUE,data_for_reports[[#This Row],[variant_outside_cost_per_hour]],data_for_reports[[#This Row],[variant_standard_cost_per_hour]])</f>
        <v>75</v>
      </c>
      <c r="N13480" s="2">
        <v>118.8</v>
      </c>
      <c r="O13480" s="6">
        <v>193.8</v>
      </c>
      <c r="P13480" t="s">
        <v>229</v>
      </c>
      <c r="Q13480" t="s">
        <v>57</v>
      </c>
      <c r="R13480" t="s">
        <v>70</v>
      </c>
      <c r="S13480" t="s">
        <v>12503</v>
      </c>
      <c r="T13480" t="s">
        <v>2441</v>
      </c>
      <c r="U13480" t="s">
        <v>153</v>
      </c>
      <c r="V13480" s="3">
        <f>(data_for_reports[[#This Row],[travel_cost]]-test_danych!$E$2)/test_danych!$E$3</f>
        <v>0.13679245230737483</v>
      </c>
      <c r="W13480" s="3">
        <f>(data_for_reports[[#This Row],[total_cost]]-test_danych!$F$2)/test_danych!$F$3</f>
        <v>-1.1140951742382099</v>
      </c>
      <c r="X13480" s="2" t="str">
        <f>IF(data_for_reports[[#This Row],[total_cost_z_score]]&gt;3,"PRAWDA","FAŁSZ")</f>
        <v>FAŁSZ</v>
      </c>
    </row>
    <row r="13481" spans="1:24" x14ac:dyDescent="0.35">
      <c r="A13481" t="s">
        <v>21594</v>
      </c>
      <c r="B13481">
        <v>1</v>
      </c>
      <c r="C13481" t="b">
        <v>1</v>
      </c>
      <c r="D13481" t="b">
        <v>0</v>
      </c>
      <c r="E13481">
        <v>34</v>
      </c>
      <c r="F13481" t="s">
        <v>8292</v>
      </c>
      <c r="G13481" s="1">
        <v>45294</v>
      </c>
      <c r="H13481" t="s">
        <v>14854</v>
      </c>
      <c r="I13481" t="s">
        <v>53</v>
      </c>
      <c r="J13481" s="2">
        <v>100</v>
      </c>
      <c r="K13481" s="2">
        <v>150</v>
      </c>
      <c r="L13481" s="2">
        <v>100</v>
      </c>
      <c r="M13481" s="2">
        <f>IF(data_for_reports[[#This Row],[is_outside_cleaning]]=TRUE,data_for_reports[[#This Row],[variant_outside_cost_per_hour]],data_for_reports[[#This Row],[variant_standard_cost_per_hour]])</f>
        <v>100</v>
      </c>
      <c r="N13481" s="2">
        <v>74.8</v>
      </c>
      <c r="O13481" s="6">
        <v>174.8</v>
      </c>
      <c r="P13481" t="s">
        <v>14894</v>
      </c>
      <c r="Q13481" t="s">
        <v>126</v>
      </c>
      <c r="R13481" t="s">
        <v>127</v>
      </c>
      <c r="S13481" t="s">
        <v>1816</v>
      </c>
      <c r="T13481" t="s">
        <v>681</v>
      </c>
      <c r="U13481" t="s">
        <v>8290</v>
      </c>
      <c r="V13481" s="3">
        <f>(data_for_reports[[#This Row],[travel_cost]]-test_danych!$E$2)/test_danych!$E$3</f>
        <v>-0.55534174736783926</v>
      </c>
      <c r="W13481" s="3">
        <f>(data_for_reports[[#This Row],[total_cost]]-test_danych!$F$2)/test_danych!$F$3</f>
        <v>-1.1579128948063639</v>
      </c>
      <c r="X13481" s="2" t="str">
        <f>IF(data_for_reports[[#This Row],[total_cost_z_score]]&gt;3,"PRAWDA","FAŁSZ")</f>
        <v>FAŁSZ</v>
      </c>
    </row>
    <row r="13482" spans="1:24" x14ac:dyDescent="0.35">
      <c r="A13482" t="s">
        <v>26698</v>
      </c>
      <c r="B13482">
        <v>2</v>
      </c>
      <c r="C13482" t="b">
        <v>1</v>
      </c>
      <c r="D13482" t="b">
        <v>0</v>
      </c>
      <c r="E13482">
        <v>19</v>
      </c>
      <c r="F13482" t="s">
        <v>14238</v>
      </c>
      <c r="G13482" s="1">
        <v>45294</v>
      </c>
      <c r="H13482" t="s">
        <v>14833</v>
      </c>
      <c r="I13482" t="s">
        <v>21</v>
      </c>
      <c r="J13482" s="2">
        <v>55</v>
      </c>
      <c r="K13482" s="2">
        <v>90</v>
      </c>
      <c r="L13482" s="2">
        <v>110</v>
      </c>
      <c r="M13482" s="2">
        <f>IF(data_for_reports[[#This Row],[is_outside_cleaning]]=TRUE,data_for_reports[[#This Row],[variant_outside_cost_per_hour]],data_for_reports[[#This Row],[variant_standard_cost_per_hour]])</f>
        <v>55</v>
      </c>
      <c r="N13482" s="2">
        <v>41.8</v>
      </c>
      <c r="O13482" s="6">
        <v>151.80000000000001</v>
      </c>
      <c r="P13482" t="s">
        <v>14903</v>
      </c>
      <c r="Q13482" t="s">
        <v>60</v>
      </c>
      <c r="R13482" t="s">
        <v>140</v>
      </c>
      <c r="S13482" t="s">
        <v>2371</v>
      </c>
      <c r="T13482" t="s">
        <v>12634</v>
      </c>
      <c r="U13482" t="s">
        <v>14236</v>
      </c>
      <c r="V13482" s="3">
        <f>(data_for_reports[[#This Row],[travel_cost]]-test_danych!$E$2)/test_danych!$E$3</f>
        <v>-1.0744423971242498</v>
      </c>
      <c r="W13482" s="3">
        <f>(data_for_reports[[#This Row],[total_cost]]-test_danych!$F$2)/test_danych!$F$3</f>
        <v>-1.2109553986520245</v>
      </c>
      <c r="X13482" s="2" t="str">
        <f>IF(data_for_reports[[#This Row],[total_cost_z_score]]&gt;3,"PRAWDA","FAŁSZ")</f>
        <v>FAŁSZ</v>
      </c>
    </row>
    <row r="13483" spans="1:24" x14ac:dyDescent="0.35">
      <c r="A13483" t="s">
        <v>26155</v>
      </c>
      <c r="B13483">
        <v>1</v>
      </c>
      <c r="C13483" t="b">
        <v>1</v>
      </c>
      <c r="D13483" t="b">
        <v>0</v>
      </c>
      <c r="E13483">
        <v>19</v>
      </c>
      <c r="F13483" t="s">
        <v>13600</v>
      </c>
      <c r="G13483" s="1">
        <v>45294</v>
      </c>
      <c r="H13483" t="s">
        <v>14854</v>
      </c>
      <c r="I13483" t="s">
        <v>53</v>
      </c>
      <c r="J13483" s="2">
        <v>100</v>
      </c>
      <c r="K13483" s="2">
        <v>150</v>
      </c>
      <c r="L13483" s="2">
        <v>100</v>
      </c>
      <c r="M13483" s="2">
        <f>IF(data_for_reports[[#This Row],[is_outside_cleaning]]=TRUE,data_for_reports[[#This Row],[variant_outside_cost_per_hour]],data_for_reports[[#This Row],[variant_standard_cost_per_hour]])</f>
        <v>100</v>
      </c>
      <c r="N13483" s="2">
        <v>41.8</v>
      </c>
      <c r="O13483" s="6">
        <v>141.80000000000001</v>
      </c>
      <c r="P13483" t="s">
        <v>14863</v>
      </c>
      <c r="Q13483" t="s">
        <v>319</v>
      </c>
      <c r="R13483" t="s">
        <v>320</v>
      </c>
      <c r="S13483" t="s">
        <v>18939</v>
      </c>
      <c r="T13483" t="s">
        <v>50</v>
      </c>
      <c r="U13483" t="s">
        <v>3883</v>
      </c>
      <c r="V13483" s="3">
        <f>(data_for_reports[[#This Row],[travel_cost]]-test_danych!$E$2)/test_danych!$E$3</f>
        <v>-1.0744423971242498</v>
      </c>
      <c r="W13483" s="3">
        <f>(data_for_reports[[#This Row],[total_cost]]-test_danych!$F$2)/test_danych!$F$3</f>
        <v>-1.2340173568457897</v>
      </c>
      <c r="X13483" s="2" t="str">
        <f>IF(data_for_reports[[#This Row],[total_cost_z_score]]&gt;3,"PRAWDA","FAŁSZ")</f>
        <v>FAŁSZ</v>
      </c>
    </row>
    <row r="13484" spans="1:24" x14ac:dyDescent="0.35">
      <c r="A13484" t="s">
        <v>18125</v>
      </c>
      <c r="B13484">
        <v>2</v>
      </c>
      <c r="C13484" t="b">
        <v>1</v>
      </c>
      <c r="D13484" t="b">
        <v>0</v>
      </c>
      <c r="E13484">
        <v>7</v>
      </c>
      <c r="F13484" t="s">
        <v>4170</v>
      </c>
      <c r="G13484" s="1">
        <v>45294</v>
      </c>
      <c r="H13484" t="s">
        <v>14833</v>
      </c>
      <c r="I13484" t="s">
        <v>21</v>
      </c>
      <c r="J13484" s="2">
        <v>55</v>
      </c>
      <c r="K13484" s="2">
        <v>90</v>
      </c>
      <c r="L13484" s="2">
        <v>110</v>
      </c>
      <c r="M13484" s="2">
        <f>IF(data_for_reports[[#This Row],[is_outside_cleaning]]=TRUE,data_for_reports[[#This Row],[variant_outside_cost_per_hour]],data_for_reports[[#This Row],[variant_standard_cost_per_hour]])</f>
        <v>55</v>
      </c>
      <c r="N13484" s="2">
        <v>15.4</v>
      </c>
      <c r="O13484" s="6">
        <v>125.4</v>
      </c>
      <c r="P13484" t="s">
        <v>14943</v>
      </c>
      <c r="Q13484" t="s">
        <v>204</v>
      </c>
      <c r="R13484" t="s">
        <v>205</v>
      </c>
      <c r="S13484" t="s">
        <v>3383</v>
      </c>
      <c r="T13484" t="s">
        <v>4165</v>
      </c>
      <c r="U13484" t="s">
        <v>4166</v>
      </c>
      <c r="V13484" s="3">
        <f>(data_for_reports[[#This Row],[travel_cost]]-test_danych!$E$2)/test_danych!$E$3</f>
        <v>-1.4897229169293782</v>
      </c>
      <c r="W13484" s="3">
        <f>(data_for_reports[[#This Row],[total_cost]]-test_danych!$F$2)/test_danych!$F$3</f>
        <v>-1.2718389682835649</v>
      </c>
      <c r="X13484" s="2" t="str">
        <f>IF(data_for_reports[[#This Row],[total_cost_z_score]]&gt;3,"PRAWDA","FAŁSZ")</f>
        <v>FAŁSZ</v>
      </c>
    </row>
    <row r="13485" spans="1:24" x14ac:dyDescent="0.35">
      <c r="A13485" t="s">
        <v>22590</v>
      </c>
      <c r="B13485">
        <v>2</v>
      </c>
      <c r="C13485" t="b">
        <v>1</v>
      </c>
      <c r="D13485" t="b">
        <v>0</v>
      </c>
      <c r="E13485">
        <v>4</v>
      </c>
      <c r="F13485" t="s">
        <v>9466</v>
      </c>
      <c r="G13485" s="1">
        <v>45294</v>
      </c>
      <c r="H13485" t="s">
        <v>14833</v>
      </c>
      <c r="I13485" t="s">
        <v>21</v>
      </c>
      <c r="J13485" s="2">
        <v>55</v>
      </c>
      <c r="K13485" s="2">
        <v>90</v>
      </c>
      <c r="L13485" s="2">
        <v>110</v>
      </c>
      <c r="M13485" s="2">
        <f>IF(data_for_reports[[#This Row],[is_outside_cleaning]]=TRUE,data_for_reports[[#This Row],[variant_outside_cost_per_hour]],data_for_reports[[#This Row],[variant_standard_cost_per_hour]])</f>
        <v>55</v>
      </c>
      <c r="N13485" s="2">
        <v>8.8000000000000007</v>
      </c>
      <c r="O13485" s="6">
        <v>118.8</v>
      </c>
      <c r="P13485" t="s">
        <v>14977</v>
      </c>
      <c r="Q13485" t="s">
        <v>98</v>
      </c>
      <c r="R13485" t="s">
        <v>43</v>
      </c>
      <c r="S13485" t="s">
        <v>1892</v>
      </c>
      <c r="T13485" t="s">
        <v>2383</v>
      </c>
      <c r="U13485" t="s">
        <v>9455</v>
      </c>
      <c r="V13485" s="3">
        <f>(data_for_reports[[#This Row],[travel_cost]]-test_danych!$E$2)/test_danych!$E$3</f>
        <v>-1.5935430468806604</v>
      </c>
      <c r="W13485" s="3">
        <f>(data_for_reports[[#This Row],[total_cost]]-test_danych!$F$2)/test_danych!$F$3</f>
        <v>-1.2870598606914501</v>
      </c>
      <c r="X13485" s="2" t="str">
        <f>IF(data_for_reports[[#This Row],[total_cost_z_score]]&gt;3,"PRAWDA","FAŁSZ")</f>
        <v>FAŁSZ</v>
      </c>
    </row>
    <row r="13486" spans="1:24" x14ac:dyDescent="0.35">
      <c r="A13486" t="s">
        <v>18774</v>
      </c>
      <c r="B13486">
        <v>1</v>
      </c>
      <c r="C13486" t="b">
        <v>0</v>
      </c>
      <c r="D13486" t="b">
        <v>0</v>
      </c>
      <c r="E13486">
        <v>6</v>
      </c>
      <c r="F13486" t="s">
        <v>4939</v>
      </c>
      <c r="G13486" s="1">
        <v>45294</v>
      </c>
      <c r="H13486" t="s">
        <v>14833</v>
      </c>
      <c r="I13486" t="s">
        <v>21</v>
      </c>
      <c r="J13486" s="2">
        <v>55</v>
      </c>
      <c r="K13486" s="2">
        <v>90</v>
      </c>
      <c r="L13486" s="2">
        <v>55</v>
      </c>
      <c r="M13486" s="2">
        <f>IF(data_for_reports[[#This Row],[is_outside_cleaning]]=TRUE,data_for_reports[[#This Row],[variant_outside_cost_per_hour]],data_for_reports[[#This Row],[variant_standard_cost_per_hour]])</f>
        <v>55</v>
      </c>
      <c r="N13486" s="2">
        <v>13.2</v>
      </c>
      <c r="O13486" s="6">
        <v>68.2</v>
      </c>
      <c r="P13486" t="s">
        <v>14898</v>
      </c>
      <c r="Q13486" t="s">
        <v>131</v>
      </c>
      <c r="R13486" t="s">
        <v>132</v>
      </c>
      <c r="S13486" t="s">
        <v>1653</v>
      </c>
      <c r="T13486" t="s">
        <v>3297</v>
      </c>
      <c r="U13486" t="s">
        <v>153</v>
      </c>
      <c r="V13486" s="3">
        <f>(data_for_reports[[#This Row],[travel_cost]]-test_danych!$E$2)/test_danych!$E$3</f>
        <v>-1.524329626913139</v>
      </c>
      <c r="W13486" s="3">
        <f>(data_for_reports[[#This Row],[total_cost]]-test_danych!$F$2)/test_danych!$F$3</f>
        <v>-1.4037533691519026</v>
      </c>
      <c r="X13486" s="2" t="str">
        <f>IF(data_for_reports[[#This Row],[total_cost_z_score]]&gt;3,"PRAWDA","FAŁSZ")</f>
        <v>FAŁSZ</v>
      </c>
    </row>
    <row r="13487" spans="1:24" x14ac:dyDescent="0.35">
      <c r="A13487" t="s">
        <v>21824</v>
      </c>
      <c r="B13487">
        <v>11</v>
      </c>
      <c r="C13487" t="b">
        <v>1</v>
      </c>
      <c r="D13487" t="b">
        <v>1</v>
      </c>
      <c r="E13487">
        <v>50</v>
      </c>
      <c r="F13487" t="s">
        <v>8559</v>
      </c>
      <c r="G13487" s="1">
        <v>45293</v>
      </c>
      <c r="H13487" t="s">
        <v>14870</v>
      </c>
      <c r="I13487" t="s">
        <v>78</v>
      </c>
      <c r="J13487" s="2">
        <v>250</v>
      </c>
      <c r="K13487" s="2">
        <v>400</v>
      </c>
      <c r="L13487" s="2">
        <v>4400</v>
      </c>
      <c r="M13487" s="2">
        <f>IF(data_for_reports[[#This Row],[is_outside_cleaning]]=TRUE,data_for_reports[[#This Row],[variant_outside_cost_per_hour]],data_for_reports[[#This Row],[variant_standard_cost_per_hour]])</f>
        <v>400</v>
      </c>
      <c r="N13487" s="2">
        <v>110</v>
      </c>
      <c r="O13487" s="6">
        <v>4510</v>
      </c>
      <c r="P13487" t="s">
        <v>14917</v>
      </c>
      <c r="Q13487" t="s">
        <v>64</v>
      </c>
      <c r="R13487" t="s">
        <v>161</v>
      </c>
      <c r="S13487" t="s">
        <v>112</v>
      </c>
      <c r="T13487" t="s">
        <v>220</v>
      </c>
      <c r="U13487" t="s">
        <v>8549</v>
      </c>
      <c r="V13487" s="3">
        <f>(data_for_reports[[#This Row],[travel_cost]]-test_danych!$E$2)/test_danych!$E$3</f>
        <v>-1.6343876276679497E-3</v>
      </c>
      <c r="W13487" s="3">
        <f>(data_for_reports[[#This Row],[total_cost]]-test_danych!$F$2)/test_danych!$F$3</f>
        <v>8.8399072213547925</v>
      </c>
      <c r="X13487" s="2" t="str">
        <f>IF(data_for_reports[[#This Row],[total_cost_z_score]]&gt;3,"PRAWDA","FAŁSZ")</f>
        <v>PRAWDA</v>
      </c>
    </row>
    <row r="13488" spans="1:24" x14ac:dyDescent="0.35">
      <c r="A13488" t="s">
        <v>23471</v>
      </c>
      <c r="B13488">
        <v>10</v>
      </c>
      <c r="C13488" t="b">
        <v>1</v>
      </c>
      <c r="D13488" t="b">
        <v>0</v>
      </c>
      <c r="E13488">
        <v>66</v>
      </c>
      <c r="F13488" t="s">
        <v>10488</v>
      </c>
      <c r="G13488" s="1">
        <v>45293</v>
      </c>
      <c r="H13488" t="s">
        <v>14870</v>
      </c>
      <c r="I13488" t="s">
        <v>78</v>
      </c>
      <c r="J13488" s="2">
        <v>250</v>
      </c>
      <c r="K13488" s="2">
        <v>400</v>
      </c>
      <c r="L13488" s="2">
        <v>2500</v>
      </c>
      <c r="M13488" s="2">
        <f>IF(data_for_reports[[#This Row],[is_outside_cleaning]]=TRUE,data_for_reports[[#This Row],[variant_outside_cost_per_hour]],data_for_reports[[#This Row],[variant_standard_cost_per_hour]])</f>
        <v>250</v>
      </c>
      <c r="N13488" s="2">
        <v>145.19999999999999</v>
      </c>
      <c r="O13488" s="6">
        <v>2645.2</v>
      </c>
      <c r="P13488" t="s">
        <v>15111</v>
      </c>
      <c r="Q13488" t="s">
        <v>162</v>
      </c>
      <c r="R13488" t="s">
        <v>450</v>
      </c>
      <c r="S13488" t="s">
        <v>18121</v>
      </c>
      <c r="T13488" t="s">
        <v>2142</v>
      </c>
      <c r="U13488" t="s">
        <v>592</v>
      </c>
      <c r="V13488" s="3">
        <f>(data_for_reports[[#This Row],[travel_cost]]-test_danych!$E$2)/test_danych!$E$3</f>
        <v>0.55207297211250317</v>
      </c>
      <c r="W13488" s="3">
        <f>(data_for_reports[[#This Row],[total_cost]]-test_danych!$F$2)/test_danych!$F$3</f>
        <v>4.5393132573814281</v>
      </c>
      <c r="X13488" s="2" t="str">
        <f>IF(data_for_reports[[#This Row],[total_cost_z_score]]&gt;3,"PRAWDA","FAŁSZ")</f>
        <v>PRAWDA</v>
      </c>
    </row>
    <row r="13489" spans="1:24" x14ac:dyDescent="0.35">
      <c r="A13489" t="s">
        <v>23088</v>
      </c>
      <c r="B13489">
        <v>11</v>
      </c>
      <c r="C13489" t="b">
        <v>0</v>
      </c>
      <c r="D13489" t="b">
        <v>1</v>
      </c>
      <c r="E13489">
        <v>99</v>
      </c>
      <c r="F13489" t="s">
        <v>10039</v>
      </c>
      <c r="G13489" s="1">
        <v>45293</v>
      </c>
      <c r="H13489" t="s">
        <v>14847</v>
      </c>
      <c r="I13489" t="s">
        <v>41</v>
      </c>
      <c r="J13489" s="2">
        <v>125</v>
      </c>
      <c r="K13489" s="2">
        <v>180</v>
      </c>
      <c r="L13489" s="2">
        <v>1980</v>
      </c>
      <c r="M13489" s="2">
        <f>IF(data_for_reports[[#This Row],[is_outside_cleaning]]=TRUE,data_for_reports[[#This Row],[variant_outside_cost_per_hour]],data_for_reports[[#This Row],[variant_standard_cost_per_hour]])</f>
        <v>180</v>
      </c>
      <c r="N13489" s="2">
        <v>217.8</v>
      </c>
      <c r="O13489" s="6">
        <v>2197.8000000000002</v>
      </c>
      <c r="P13489" t="s">
        <v>14862</v>
      </c>
      <c r="Q13489" t="s">
        <v>64</v>
      </c>
      <c r="R13489" t="s">
        <v>65</v>
      </c>
      <c r="S13489" t="s">
        <v>1645</v>
      </c>
      <c r="T13489" t="s">
        <v>958</v>
      </c>
      <c r="U13489" t="s">
        <v>10040</v>
      </c>
      <c r="V13489" s="3">
        <f>(data_for_reports[[#This Row],[travel_cost]]-test_danych!$E$2)/test_danych!$E$3</f>
        <v>1.6940944015766068</v>
      </c>
      <c r="W13489" s="3">
        <f>(data_for_reports[[#This Row],[total_cost]]-test_danych!$F$2)/test_danych!$F$3</f>
        <v>3.5075212477923672</v>
      </c>
      <c r="X13489" s="2" t="str">
        <f>IF(data_for_reports[[#This Row],[total_cost_z_score]]&gt;3,"PRAWDA","FAŁSZ")</f>
        <v>PRAWDA</v>
      </c>
    </row>
    <row r="13490" spans="1:24" x14ac:dyDescent="0.35">
      <c r="A13490" t="s">
        <v>25364</v>
      </c>
      <c r="B13490">
        <v>9</v>
      </c>
      <c r="C13490" t="b">
        <v>1</v>
      </c>
      <c r="D13490" t="b">
        <v>1</v>
      </c>
      <c r="E13490">
        <v>16</v>
      </c>
      <c r="F13490" t="s">
        <v>12684</v>
      </c>
      <c r="G13490" s="1">
        <v>45293</v>
      </c>
      <c r="H13490" t="s">
        <v>14847</v>
      </c>
      <c r="I13490" t="s">
        <v>41</v>
      </c>
      <c r="J13490" s="2">
        <v>125</v>
      </c>
      <c r="K13490" s="2">
        <v>180</v>
      </c>
      <c r="L13490" s="2">
        <v>1620</v>
      </c>
      <c r="M13490" s="2">
        <f>IF(data_for_reports[[#This Row],[is_outside_cleaning]]=TRUE,data_for_reports[[#This Row],[variant_outside_cost_per_hour]],data_for_reports[[#This Row],[variant_standard_cost_per_hour]])</f>
        <v>180</v>
      </c>
      <c r="N13490" s="2">
        <v>35.200000000000003</v>
      </c>
      <c r="O13490" s="6">
        <v>1655.2</v>
      </c>
      <c r="P13490" t="s">
        <v>14952</v>
      </c>
      <c r="Q13490" t="s">
        <v>166</v>
      </c>
      <c r="R13490" t="s">
        <v>140</v>
      </c>
      <c r="S13490" t="s">
        <v>16634</v>
      </c>
      <c r="T13490" t="s">
        <v>12680</v>
      </c>
      <c r="U13490" t="s">
        <v>5008</v>
      </c>
      <c r="V13490" s="3">
        <f>(data_for_reports[[#This Row],[travel_cost]]-test_danych!$E$2)/test_danych!$E$3</f>
        <v>-1.1782625270755318</v>
      </c>
      <c r="W13490" s="3">
        <f>(data_for_reports[[#This Row],[total_cost]]-test_danych!$F$2)/test_danych!$F$3</f>
        <v>2.2561793961986591</v>
      </c>
      <c r="X13490" s="2" t="str">
        <f>IF(data_for_reports[[#This Row],[total_cost_z_score]]&gt;3,"PRAWDA","FAŁSZ")</f>
        <v>FAŁSZ</v>
      </c>
    </row>
    <row r="13491" spans="1:24" x14ac:dyDescent="0.35">
      <c r="A13491" t="s">
        <v>16915</v>
      </c>
      <c r="B13491">
        <v>11</v>
      </c>
      <c r="C13491" t="b">
        <v>1</v>
      </c>
      <c r="D13491" t="b">
        <v>1</v>
      </c>
      <c r="E13491">
        <v>97</v>
      </c>
      <c r="F13491" t="s">
        <v>2736</v>
      </c>
      <c r="G13491" s="1">
        <v>45293</v>
      </c>
      <c r="H13491" t="s">
        <v>14839</v>
      </c>
      <c r="I13491" t="s">
        <v>30</v>
      </c>
      <c r="J13491" s="2">
        <v>75</v>
      </c>
      <c r="K13491" s="2">
        <v>120</v>
      </c>
      <c r="L13491" s="2">
        <v>1320</v>
      </c>
      <c r="M13491" s="2">
        <f>IF(data_for_reports[[#This Row],[is_outside_cleaning]]=TRUE,data_for_reports[[#This Row],[variant_outside_cost_per_hour]],data_for_reports[[#This Row],[variant_standard_cost_per_hour]])</f>
        <v>120</v>
      </c>
      <c r="N13491" s="2">
        <v>213.4</v>
      </c>
      <c r="O13491" s="6">
        <v>1533.4</v>
      </c>
      <c r="P13491" t="s">
        <v>14914</v>
      </c>
      <c r="Q13491" t="s">
        <v>64</v>
      </c>
      <c r="R13491" t="s">
        <v>158</v>
      </c>
      <c r="S13491" t="s">
        <v>3344</v>
      </c>
      <c r="T13491" t="s">
        <v>393</v>
      </c>
      <c r="U13491" t="s">
        <v>2735</v>
      </c>
      <c r="V13491" s="3">
        <f>(data_for_reports[[#This Row],[travel_cost]]-test_danych!$E$2)/test_danych!$E$3</f>
        <v>1.6248809816090852</v>
      </c>
      <c r="W13491" s="3">
        <f>(data_for_reports[[#This Row],[total_cost]]-test_danych!$F$2)/test_danych!$F$3</f>
        <v>1.9752847453985971</v>
      </c>
      <c r="X13491" s="2" t="str">
        <f>IF(data_for_reports[[#This Row],[total_cost_z_score]]&gt;3,"PRAWDA","FAŁSZ")</f>
        <v>FAŁSZ</v>
      </c>
    </row>
    <row r="13492" spans="1:24" x14ac:dyDescent="0.35">
      <c r="A13492" t="s">
        <v>20423</v>
      </c>
      <c r="B13492">
        <v>11</v>
      </c>
      <c r="C13492" t="b">
        <v>1</v>
      </c>
      <c r="D13492" t="b">
        <v>1</v>
      </c>
      <c r="E13492">
        <v>94</v>
      </c>
      <c r="F13492" t="s">
        <v>6915</v>
      </c>
      <c r="G13492" s="1">
        <v>45293</v>
      </c>
      <c r="H13492" t="s">
        <v>14839</v>
      </c>
      <c r="I13492" t="s">
        <v>30</v>
      </c>
      <c r="J13492" s="2">
        <v>75</v>
      </c>
      <c r="K13492" s="2">
        <v>120</v>
      </c>
      <c r="L13492" s="2">
        <v>1320</v>
      </c>
      <c r="M13492" s="2">
        <f>IF(data_for_reports[[#This Row],[is_outside_cleaning]]=TRUE,data_for_reports[[#This Row],[variant_outside_cost_per_hour]],data_for_reports[[#This Row],[variant_standard_cost_per_hour]])</f>
        <v>120</v>
      </c>
      <c r="N13492" s="2">
        <v>206.8</v>
      </c>
      <c r="O13492" s="6">
        <v>1526.8</v>
      </c>
      <c r="P13492" t="s">
        <v>14835</v>
      </c>
      <c r="Q13492" t="s">
        <v>75</v>
      </c>
      <c r="R13492" t="s">
        <v>51</v>
      </c>
      <c r="S13492" t="s">
        <v>893</v>
      </c>
      <c r="T13492" t="s">
        <v>3946</v>
      </c>
      <c r="U13492" t="s">
        <v>6913</v>
      </c>
      <c r="V13492" s="3">
        <f>(data_for_reports[[#This Row],[travel_cost]]-test_danych!$E$2)/test_danych!$E$3</f>
        <v>1.5210608516578032</v>
      </c>
      <c r="W13492" s="3">
        <f>(data_for_reports[[#This Row],[total_cost]]-test_danych!$F$2)/test_danych!$F$3</f>
        <v>1.9600638529907117</v>
      </c>
      <c r="X13492" s="2" t="str">
        <f>IF(data_for_reports[[#This Row],[total_cost_z_score]]&gt;3,"PRAWDA","FAŁSZ")</f>
        <v>FAŁSZ</v>
      </c>
    </row>
    <row r="13493" spans="1:24" x14ac:dyDescent="0.35">
      <c r="A13493" t="s">
        <v>21010</v>
      </c>
      <c r="B13493">
        <v>11</v>
      </c>
      <c r="C13493" t="b">
        <v>1</v>
      </c>
      <c r="D13493" t="b">
        <v>1</v>
      </c>
      <c r="E13493">
        <v>62</v>
      </c>
      <c r="F13493" t="s">
        <v>7611</v>
      </c>
      <c r="G13493" s="1">
        <v>45293</v>
      </c>
      <c r="H13493" t="s">
        <v>14839</v>
      </c>
      <c r="I13493" t="s">
        <v>30</v>
      </c>
      <c r="J13493" s="2">
        <v>75</v>
      </c>
      <c r="K13493" s="2">
        <v>120</v>
      </c>
      <c r="L13493" s="2">
        <v>1320</v>
      </c>
      <c r="M13493" s="2">
        <f>IF(data_for_reports[[#This Row],[is_outside_cleaning]]=TRUE,data_for_reports[[#This Row],[variant_outside_cost_per_hour]],data_for_reports[[#This Row],[variant_standard_cost_per_hour]])</f>
        <v>120</v>
      </c>
      <c r="N13493" s="2">
        <v>136.4</v>
      </c>
      <c r="O13493" s="6">
        <v>1456.4</v>
      </c>
      <c r="P13493" t="s">
        <v>14878</v>
      </c>
      <c r="Q13493" t="s">
        <v>91</v>
      </c>
      <c r="R13493" t="s">
        <v>51</v>
      </c>
      <c r="S13493" t="s">
        <v>20998</v>
      </c>
      <c r="T13493" t="s">
        <v>1746</v>
      </c>
      <c r="U13493" t="s">
        <v>4200</v>
      </c>
      <c r="V13493" s="3">
        <f>(data_for_reports[[#This Row],[travel_cost]]-test_danych!$E$2)/test_danych!$E$3</f>
        <v>0.4136461321774606</v>
      </c>
      <c r="W13493" s="3">
        <f>(data_for_reports[[#This Row],[total_cost]]-test_danych!$F$2)/test_danych!$F$3</f>
        <v>1.7977076673066039</v>
      </c>
      <c r="X13493" s="2" t="str">
        <f>IF(data_for_reports[[#This Row],[total_cost_z_score]]&gt;3,"PRAWDA","FAŁSZ")</f>
        <v>FAŁSZ</v>
      </c>
    </row>
    <row r="13494" spans="1:24" x14ac:dyDescent="0.35">
      <c r="A13494" t="s">
        <v>22983</v>
      </c>
      <c r="B13494">
        <v>10</v>
      </c>
      <c r="C13494" t="b">
        <v>1</v>
      </c>
      <c r="D13494" t="b">
        <v>1</v>
      </c>
      <c r="E13494">
        <v>36</v>
      </c>
      <c r="F13494" t="s">
        <v>9917</v>
      </c>
      <c r="G13494" s="1">
        <v>45293</v>
      </c>
      <c r="H13494" t="s">
        <v>14839</v>
      </c>
      <c r="I13494" t="s">
        <v>30</v>
      </c>
      <c r="J13494" s="2">
        <v>75</v>
      </c>
      <c r="K13494" s="2">
        <v>120</v>
      </c>
      <c r="L13494" s="2">
        <v>1200</v>
      </c>
      <c r="M13494" s="2">
        <f>IF(data_for_reports[[#This Row],[is_outside_cleaning]]=TRUE,data_for_reports[[#This Row],[variant_outside_cost_per_hour]],data_for_reports[[#This Row],[variant_standard_cost_per_hour]])</f>
        <v>120</v>
      </c>
      <c r="N13494" s="2">
        <v>79.2</v>
      </c>
      <c r="O13494" s="6">
        <v>1279.2</v>
      </c>
      <c r="P13494" t="s">
        <v>14920</v>
      </c>
      <c r="Q13494" t="s">
        <v>166</v>
      </c>
      <c r="R13494" t="s">
        <v>167</v>
      </c>
      <c r="S13494" t="s">
        <v>2395</v>
      </c>
      <c r="T13494" t="s">
        <v>681</v>
      </c>
      <c r="U13494" t="s">
        <v>9908</v>
      </c>
      <c r="V13494" s="3">
        <f>(data_for_reports[[#This Row],[travel_cost]]-test_danych!$E$2)/test_danych!$E$3</f>
        <v>-0.48612832740031781</v>
      </c>
      <c r="W13494" s="3">
        <f>(data_for_reports[[#This Row],[total_cost]]-test_danych!$F$2)/test_danych!$F$3</f>
        <v>1.3890497681130818</v>
      </c>
      <c r="X13494" s="2" t="str">
        <f>IF(data_for_reports[[#This Row],[total_cost_z_score]]&gt;3,"PRAWDA","FAŁSZ")</f>
        <v>FAŁSZ</v>
      </c>
    </row>
    <row r="13495" spans="1:24" x14ac:dyDescent="0.35">
      <c r="A13495" t="s">
        <v>17736</v>
      </c>
      <c r="B13495">
        <v>10</v>
      </c>
      <c r="C13495" t="b">
        <v>1</v>
      </c>
      <c r="D13495" t="b">
        <v>1</v>
      </c>
      <c r="E13495">
        <v>35</v>
      </c>
      <c r="F13495" t="s">
        <v>3706</v>
      </c>
      <c r="G13495" s="1">
        <v>45293</v>
      </c>
      <c r="H13495" t="s">
        <v>14839</v>
      </c>
      <c r="I13495" t="s">
        <v>30</v>
      </c>
      <c r="J13495" s="2">
        <v>75</v>
      </c>
      <c r="K13495" s="2">
        <v>120</v>
      </c>
      <c r="L13495" s="2">
        <v>1200</v>
      </c>
      <c r="M13495" s="2">
        <f>IF(data_for_reports[[#This Row],[is_outside_cleaning]]=TRUE,data_for_reports[[#This Row],[variant_outside_cost_per_hour]],data_for_reports[[#This Row],[variant_standard_cost_per_hour]])</f>
        <v>120</v>
      </c>
      <c r="N13495" s="2">
        <v>77</v>
      </c>
      <c r="O13495" s="6">
        <v>1277</v>
      </c>
      <c r="P13495" t="s">
        <v>15050</v>
      </c>
      <c r="Q13495" t="s">
        <v>477</v>
      </c>
      <c r="R13495" t="s">
        <v>478</v>
      </c>
      <c r="S13495" t="s">
        <v>17733</v>
      </c>
      <c r="T13495" t="s">
        <v>982</v>
      </c>
      <c r="U13495" t="s">
        <v>1994</v>
      </c>
      <c r="V13495" s="3">
        <f>(data_for_reports[[#This Row],[travel_cost]]-test_danych!$E$2)/test_danych!$E$3</f>
        <v>-0.52073503738407856</v>
      </c>
      <c r="W13495" s="3">
        <f>(data_for_reports[[#This Row],[total_cost]]-test_danych!$F$2)/test_danych!$F$3</f>
        <v>1.3839761373104533</v>
      </c>
      <c r="X13495" s="2" t="str">
        <f>IF(data_for_reports[[#This Row],[total_cost_z_score]]&gt;3,"PRAWDA","FAŁSZ")</f>
        <v>FAŁSZ</v>
      </c>
    </row>
    <row r="13496" spans="1:24" x14ac:dyDescent="0.35">
      <c r="A13496" t="s">
        <v>22854</v>
      </c>
      <c r="B13496">
        <v>11</v>
      </c>
      <c r="C13496" t="b">
        <v>1</v>
      </c>
      <c r="D13496" t="b">
        <v>0</v>
      </c>
      <c r="E13496">
        <v>80</v>
      </c>
      <c r="F13496" t="s">
        <v>9763</v>
      </c>
      <c r="G13496" s="1">
        <v>45293</v>
      </c>
      <c r="H13496" t="s">
        <v>14854</v>
      </c>
      <c r="I13496" t="s">
        <v>53</v>
      </c>
      <c r="J13496" s="2">
        <v>100</v>
      </c>
      <c r="K13496" s="2">
        <v>150</v>
      </c>
      <c r="L13496" s="2">
        <v>1100</v>
      </c>
      <c r="M13496" s="2">
        <f>IF(data_for_reports[[#This Row],[is_outside_cleaning]]=TRUE,data_for_reports[[#This Row],[variant_outside_cost_per_hour]],data_for_reports[[#This Row],[variant_standard_cost_per_hour]])</f>
        <v>100</v>
      </c>
      <c r="N13496" s="2">
        <v>176</v>
      </c>
      <c r="O13496" s="6">
        <v>1276</v>
      </c>
      <c r="P13496" t="s">
        <v>14880</v>
      </c>
      <c r="Q13496" t="s">
        <v>93</v>
      </c>
      <c r="R13496" t="s">
        <v>94</v>
      </c>
      <c r="S13496" t="s">
        <v>7025</v>
      </c>
      <c r="T13496" t="s">
        <v>2766</v>
      </c>
      <c r="U13496" t="s">
        <v>2099</v>
      </c>
      <c r="V13496" s="3">
        <f>(data_for_reports[[#This Row],[travel_cost]]-test_danych!$E$2)/test_danych!$E$3</f>
        <v>1.0365669118851533</v>
      </c>
      <c r="W13496" s="3">
        <f>(data_for_reports[[#This Row],[total_cost]]-test_danych!$F$2)/test_danych!$F$3</f>
        <v>1.3816699414910767</v>
      </c>
      <c r="X13496" s="2" t="str">
        <f>IF(data_for_reports[[#This Row],[total_cost_z_score]]&gt;3,"PRAWDA","FAŁSZ")</f>
        <v>FAŁSZ</v>
      </c>
    </row>
    <row r="13497" spans="1:24" x14ac:dyDescent="0.35">
      <c r="A13497" t="s">
        <v>20870</v>
      </c>
      <c r="B13497">
        <v>12</v>
      </c>
      <c r="C13497" t="b">
        <v>1</v>
      </c>
      <c r="D13497" t="b">
        <v>1</v>
      </c>
      <c r="E13497">
        <v>61</v>
      </c>
      <c r="F13497" t="s">
        <v>7446</v>
      </c>
      <c r="G13497" s="1">
        <v>45293</v>
      </c>
      <c r="H13497" t="s">
        <v>14833</v>
      </c>
      <c r="I13497" t="s">
        <v>21</v>
      </c>
      <c r="J13497" s="2">
        <v>55</v>
      </c>
      <c r="K13497" s="2">
        <v>90</v>
      </c>
      <c r="L13497" s="2">
        <v>1080</v>
      </c>
      <c r="M13497" s="2">
        <f>IF(data_for_reports[[#This Row],[is_outside_cleaning]]=TRUE,data_for_reports[[#This Row],[variant_outside_cost_per_hour]],data_for_reports[[#This Row],[variant_standard_cost_per_hour]])</f>
        <v>90</v>
      </c>
      <c r="N13497" s="2">
        <v>134.19999999999999</v>
      </c>
      <c r="O13497" s="6">
        <v>1214.2</v>
      </c>
      <c r="P13497" t="s">
        <v>14993</v>
      </c>
      <c r="Q13497" t="s">
        <v>244</v>
      </c>
      <c r="R13497" t="s">
        <v>276</v>
      </c>
      <c r="S13497" t="s">
        <v>4482</v>
      </c>
      <c r="T13497" t="s">
        <v>7442</v>
      </c>
      <c r="U13497" t="s">
        <v>7443</v>
      </c>
      <c r="V13497" s="3">
        <f>(data_for_reports[[#This Row],[travel_cost]]-test_danych!$E$2)/test_danych!$E$3</f>
        <v>0.37903942219369963</v>
      </c>
      <c r="W13497" s="3">
        <f>(data_for_reports[[#This Row],[total_cost]]-test_danych!$F$2)/test_danych!$F$3</f>
        <v>1.2391470398536069</v>
      </c>
      <c r="X13497" s="2" t="str">
        <f>IF(data_for_reports[[#This Row],[total_cost_z_score]]&gt;3,"PRAWDA","FAŁSZ")</f>
        <v>FAŁSZ</v>
      </c>
    </row>
    <row r="13498" spans="1:24" x14ac:dyDescent="0.35">
      <c r="A13498" t="s">
        <v>25495</v>
      </c>
      <c r="B13498">
        <v>9</v>
      </c>
      <c r="C13498" t="b">
        <v>1</v>
      </c>
      <c r="D13498" t="b">
        <v>1</v>
      </c>
      <c r="E13498">
        <v>42</v>
      </c>
      <c r="F13498" t="s">
        <v>12835</v>
      </c>
      <c r="G13498" s="1">
        <v>45293</v>
      </c>
      <c r="H13498" t="s">
        <v>14839</v>
      </c>
      <c r="I13498" t="s">
        <v>30</v>
      </c>
      <c r="J13498" s="2">
        <v>75</v>
      </c>
      <c r="K13498" s="2">
        <v>120</v>
      </c>
      <c r="L13498" s="2">
        <v>1080</v>
      </c>
      <c r="M13498" s="2">
        <f>IF(data_for_reports[[#This Row],[is_outside_cleaning]]=TRUE,data_for_reports[[#This Row],[variant_outside_cost_per_hour]],data_for_reports[[#This Row],[variant_standard_cost_per_hour]])</f>
        <v>120</v>
      </c>
      <c r="N13498" s="2">
        <v>92.4</v>
      </c>
      <c r="O13498" s="6">
        <v>1172.4000000000001</v>
      </c>
      <c r="P13498" t="s">
        <v>14920</v>
      </c>
      <c r="Q13498" t="s">
        <v>166</v>
      </c>
      <c r="R13498" t="s">
        <v>167</v>
      </c>
      <c r="S13498" t="s">
        <v>3146</v>
      </c>
      <c r="T13498" t="s">
        <v>223</v>
      </c>
      <c r="U13498" t="s">
        <v>149</v>
      </c>
      <c r="V13498" s="3">
        <f>(data_for_reports[[#This Row],[travel_cost]]-test_danych!$E$2)/test_danych!$E$3</f>
        <v>-0.27848806749775351</v>
      </c>
      <c r="W13498" s="3">
        <f>(data_for_reports[[#This Row],[total_cost]]-test_danych!$F$2)/test_danych!$F$3</f>
        <v>1.1427480546036679</v>
      </c>
      <c r="X13498" s="2" t="str">
        <f>IF(data_for_reports[[#This Row],[total_cost_z_score]]&gt;3,"PRAWDA","FAŁSZ")</f>
        <v>FAŁSZ</v>
      </c>
    </row>
    <row r="13499" spans="1:24" x14ac:dyDescent="0.35">
      <c r="A13499" t="s">
        <v>24385</v>
      </c>
      <c r="B13499">
        <v>9</v>
      </c>
      <c r="C13499" t="b">
        <v>1</v>
      </c>
      <c r="D13499" t="b">
        <v>0</v>
      </c>
      <c r="E13499">
        <v>18</v>
      </c>
      <c r="F13499" t="s">
        <v>11553</v>
      </c>
      <c r="G13499" s="1">
        <v>45293</v>
      </c>
      <c r="H13499" t="s">
        <v>14847</v>
      </c>
      <c r="I13499" t="s">
        <v>41</v>
      </c>
      <c r="J13499" s="2">
        <v>125</v>
      </c>
      <c r="K13499" s="2">
        <v>180</v>
      </c>
      <c r="L13499" s="2">
        <v>1125</v>
      </c>
      <c r="M13499" s="2">
        <f>IF(data_for_reports[[#This Row],[is_outside_cleaning]]=TRUE,data_for_reports[[#This Row],[variant_outside_cost_per_hour]],data_for_reports[[#This Row],[variant_standard_cost_per_hour]])</f>
        <v>125</v>
      </c>
      <c r="N13499" s="2">
        <v>39.6</v>
      </c>
      <c r="O13499" s="6">
        <v>1164.5999999999999</v>
      </c>
      <c r="P13499" t="s">
        <v>14982</v>
      </c>
      <c r="Q13499" t="s">
        <v>264</v>
      </c>
      <c r="R13499" t="s">
        <v>265</v>
      </c>
      <c r="S13499" t="s">
        <v>481</v>
      </c>
      <c r="T13499" t="s">
        <v>103</v>
      </c>
      <c r="U13499" t="s">
        <v>11550</v>
      </c>
      <c r="V13499" s="3">
        <f>(data_for_reports[[#This Row],[travel_cost]]-test_danych!$E$2)/test_danych!$E$3</f>
        <v>-1.1090491071080106</v>
      </c>
      <c r="W13499" s="3">
        <f>(data_for_reports[[#This Row],[total_cost]]-test_danych!$F$2)/test_danych!$F$3</f>
        <v>1.1247597272125305</v>
      </c>
      <c r="X13499" s="2" t="str">
        <f>IF(data_for_reports[[#This Row],[total_cost_z_score]]&gt;3,"PRAWDA","FAŁSZ")</f>
        <v>FAŁSZ</v>
      </c>
    </row>
    <row r="13500" spans="1:24" x14ac:dyDescent="0.35">
      <c r="A13500" t="s">
        <v>20461</v>
      </c>
      <c r="B13500">
        <v>9</v>
      </c>
      <c r="C13500" t="b">
        <v>1</v>
      </c>
      <c r="D13500" t="b">
        <v>0</v>
      </c>
      <c r="E13500">
        <v>12</v>
      </c>
      <c r="F13500" t="s">
        <v>6958</v>
      </c>
      <c r="G13500" s="1">
        <v>45293</v>
      </c>
      <c r="H13500" t="s">
        <v>14847</v>
      </c>
      <c r="I13500" t="s">
        <v>41</v>
      </c>
      <c r="J13500" s="2">
        <v>125</v>
      </c>
      <c r="K13500" s="2">
        <v>180</v>
      </c>
      <c r="L13500" s="2">
        <v>1125</v>
      </c>
      <c r="M13500" s="2">
        <f>IF(data_for_reports[[#This Row],[is_outside_cleaning]]=TRUE,data_for_reports[[#This Row],[variant_outside_cost_per_hour]],data_for_reports[[#This Row],[variant_standard_cost_per_hour]])</f>
        <v>125</v>
      </c>
      <c r="N13500" s="2">
        <v>26.4</v>
      </c>
      <c r="O13500" s="6">
        <v>1151.4000000000001</v>
      </c>
      <c r="P13500" t="s">
        <v>14863</v>
      </c>
      <c r="Q13500" t="s">
        <v>319</v>
      </c>
      <c r="R13500" t="s">
        <v>320</v>
      </c>
      <c r="S13500" t="s">
        <v>15211</v>
      </c>
      <c r="T13500" t="s">
        <v>6954</v>
      </c>
      <c r="U13500" t="s">
        <v>362</v>
      </c>
      <c r="V13500" s="3">
        <f>(data_for_reports[[#This Row],[travel_cost]]-test_danych!$E$2)/test_danych!$E$3</f>
        <v>-1.3166893670105746</v>
      </c>
      <c r="W13500" s="3">
        <f>(data_for_reports[[#This Row],[total_cost]]-test_danych!$F$2)/test_danych!$F$3</f>
        <v>1.0943179423967606</v>
      </c>
      <c r="X13500" s="2" t="str">
        <f>IF(data_for_reports[[#This Row],[total_cost_z_score]]&gt;3,"PRAWDA","FAŁSZ")</f>
        <v>FAŁSZ</v>
      </c>
    </row>
    <row r="13501" spans="1:24" x14ac:dyDescent="0.35">
      <c r="A13501" t="s">
        <v>25715</v>
      </c>
      <c r="B13501">
        <v>8</v>
      </c>
      <c r="C13501" t="b">
        <v>1</v>
      </c>
      <c r="D13501" t="b">
        <v>0</v>
      </c>
      <c r="E13501">
        <v>56</v>
      </c>
      <c r="F13501" t="s">
        <v>13093</v>
      </c>
      <c r="G13501" s="1">
        <v>45293</v>
      </c>
      <c r="H13501" t="s">
        <v>14847</v>
      </c>
      <c r="I13501" t="s">
        <v>41</v>
      </c>
      <c r="J13501" s="2">
        <v>125</v>
      </c>
      <c r="K13501" s="2">
        <v>180</v>
      </c>
      <c r="L13501" s="2">
        <v>1000</v>
      </c>
      <c r="M13501" s="2">
        <f>IF(data_for_reports[[#This Row],[is_outside_cleaning]]=TRUE,data_for_reports[[#This Row],[variant_outside_cost_per_hour]],data_for_reports[[#This Row],[variant_standard_cost_per_hour]])</f>
        <v>125</v>
      </c>
      <c r="N13501" s="2">
        <v>123.2</v>
      </c>
      <c r="O13501" s="6">
        <v>1123.2</v>
      </c>
      <c r="P13501" t="s">
        <v>14934</v>
      </c>
      <c r="Q13501" t="s">
        <v>188</v>
      </c>
      <c r="R13501" t="s">
        <v>189</v>
      </c>
      <c r="S13501" t="s">
        <v>10066</v>
      </c>
      <c r="T13501" t="s">
        <v>10426</v>
      </c>
      <c r="U13501" t="s">
        <v>13088</v>
      </c>
      <c r="V13501" s="3">
        <f>(data_for_reports[[#This Row],[travel_cost]]-test_danych!$E$2)/test_danych!$E$3</f>
        <v>0.20600587227489633</v>
      </c>
      <c r="W13501" s="3">
        <f>(data_for_reports[[#This Row],[total_cost]]-test_danych!$F$2)/test_danych!$F$3</f>
        <v>1.0292832202903421</v>
      </c>
      <c r="X13501" s="2" t="str">
        <f>IF(data_for_reports[[#This Row],[total_cost_z_score]]&gt;3,"PRAWDA","FAŁSZ")</f>
        <v>FAŁSZ</v>
      </c>
    </row>
    <row r="13502" spans="1:24" x14ac:dyDescent="0.35">
      <c r="A13502" t="s">
        <v>23319</v>
      </c>
      <c r="B13502">
        <v>12</v>
      </c>
      <c r="C13502" t="b">
        <v>1</v>
      </c>
      <c r="D13502" t="b">
        <v>0</v>
      </c>
      <c r="E13502">
        <v>92</v>
      </c>
      <c r="F13502" t="s">
        <v>10313</v>
      </c>
      <c r="G13502" s="1">
        <v>45293</v>
      </c>
      <c r="H13502" t="s">
        <v>14839</v>
      </c>
      <c r="I13502" t="s">
        <v>30</v>
      </c>
      <c r="J13502" s="2">
        <v>75</v>
      </c>
      <c r="K13502" s="2">
        <v>120</v>
      </c>
      <c r="L13502" s="2">
        <v>900</v>
      </c>
      <c r="M13502" s="2">
        <f>IF(data_for_reports[[#This Row],[is_outside_cleaning]]=TRUE,data_for_reports[[#This Row],[variant_outside_cost_per_hour]],data_for_reports[[#This Row],[variant_standard_cost_per_hour]])</f>
        <v>75</v>
      </c>
      <c r="N13502" s="2">
        <v>202.4</v>
      </c>
      <c r="O13502" s="6">
        <v>1102.4000000000001</v>
      </c>
      <c r="P13502" t="s">
        <v>14871</v>
      </c>
      <c r="Q13502" t="s">
        <v>79</v>
      </c>
      <c r="R13502" t="s">
        <v>80</v>
      </c>
      <c r="S13502" t="s">
        <v>6116</v>
      </c>
      <c r="T13502" t="s">
        <v>1621</v>
      </c>
      <c r="U13502" t="s">
        <v>704</v>
      </c>
      <c r="V13502" s="3">
        <f>(data_for_reports[[#This Row],[travel_cost]]-test_danych!$E$2)/test_danych!$E$3</f>
        <v>1.4518474316902819</v>
      </c>
      <c r="W13502" s="3">
        <f>(data_for_reports[[#This Row],[total_cost]]-test_danych!$F$2)/test_danych!$F$3</f>
        <v>0.98131434724731037</v>
      </c>
      <c r="X13502" s="2" t="str">
        <f>IF(data_for_reports[[#This Row],[total_cost_z_score]]&gt;3,"PRAWDA","FAŁSZ")</f>
        <v>FAŁSZ</v>
      </c>
    </row>
    <row r="13503" spans="1:24" x14ac:dyDescent="0.35">
      <c r="A13503" t="s">
        <v>17530</v>
      </c>
      <c r="B13503">
        <v>9</v>
      </c>
      <c r="C13503" t="b">
        <v>1</v>
      </c>
      <c r="D13503" t="b">
        <v>0</v>
      </c>
      <c r="E13503">
        <v>87</v>
      </c>
      <c r="F13503" t="s">
        <v>3459</v>
      </c>
      <c r="G13503" s="1">
        <v>45293</v>
      </c>
      <c r="H13503" t="s">
        <v>14854</v>
      </c>
      <c r="I13503" t="s">
        <v>53</v>
      </c>
      <c r="J13503" s="2">
        <v>100</v>
      </c>
      <c r="K13503" s="2">
        <v>150</v>
      </c>
      <c r="L13503" s="2">
        <v>900</v>
      </c>
      <c r="M13503" s="2">
        <f>IF(data_for_reports[[#This Row],[is_outside_cleaning]]=TRUE,data_for_reports[[#This Row],[variant_outside_cost_per_hour]],data_for_reports[[#This Row],[variant_standard_cost_per_hour]])</f>
        <v>100</v>
      </c>
      <c r="N13503" s="2">
        <v>191.4</v>
      </c>
      <c r="O13503" s="6">
        <v>1091.4000000000001</v>
      </c>
      <c r="P13503" t="s">
        <v>14837</v>
      </c>
      <c r="Q13503" t="s">
        <v>27</v>
      </c>
      <c r="R13503" t="s">
        <v>28</v>
      </c>
      <c r="S13503" t="s">
        <v>2449</v>
      </c>
      <c r="T13503" t="s">
        <v>2383</v>
      </c>
      <c r="U13503" t="s">
        <v>3453</v>
      </c>
      <c r="V13503" s="3">
        <f>(data_for_reports[[#This Row],[travel_cost]]-test_danych!$E$2)/test_danych!$E$3</f>
        <v>1.2788138817714783</v>
      </c>
      <c r="W13503" s="3">
        <f>(data_for_reports[[#This Row],[total_cost]]-test_danych!$F$2)/test_danych!$F$3</f>
        <v>0.95594619323416852</v>
      </c>
      <c r="X13503" s="2" t="str">
        <f>IF(data_for_reports[[#This Row],[total_cost_z_score]]&gt;3,"PRAWDA","FAŁSZ")</f>
        <v>FAŁSZ</v>
      </c>
    </row>
    <row r="13504" spans="1:24" x14ac:dyDescent="0.35">
      <c r="A13504" t="s">
        <v>2955</v>
      </c>
      <c r="B13504">
        <v>10</v>
      </c>
      <c r="C13504" t="b">
        <v>1</v>
      </c>
      <c r="D13504" t="b">
        <v>1</v>
      </c>
      <c r="E13504">
        <v>80</v>
      </c>
      <c r="F13504" t="s">
        <v>6953</v>
      </c>
      <c r="G13504" s="1">
        <v>45293</v>
      </c>
      <c r="H13504" t="s">
        <v>14833</v>
      </c>
      <c r="I13504" t="s">
        <v>21</v>
      </c>
      <c r="J13504" s="2">
        <v>55</v>
      </c>
      <c r="K13504" s="2">
        <v>90</v>
      </c>
      <c r="L13504" s="2">
        <v>900</v>
      </c>
      <c r="M13504" s="2">
        <f>IF(data_for_reports[[#This Row],[is_outside_cleaning]]=TRUE,data_for_reports[[#This Row],[variant_outside_cost_per_hour]],data_for_reports[[#This Row],[variant_standard_cost_per_hour]])</f>
        <v>90</v>
      </c>
      <c r="N13504" s="2">
        <v>176</v>
      </c>
      <c r="O13504" s="6">
        <v>1076</v>
      </c>
      <c r="P13504" t="s">
        <v>14910</v>
      </c>
      <c r="Q13504" t="s">
        <v>152</v>
      </c>
      <c r="R13504" t="s">
        <v>153</v>
      </c>
      <c r="S13504" t="s">
        <v>15211</v>
      </c>
      <c r="T13504" t="s">
        <v>6954</v>
      </c>
      <c r="U13504" t="s">
        <v>362</v>
      </c>
      <c r="V13504" s="3">
        <f>(data_for_reports[[#This Row],[travel_cost]]-test_danych!$E$2)/test_danych!$E$3</f>
        <v>1.0365669118851533</v>
      </c>
      <c r="W13504" s="3">
        <f>(data_for_reports[[#This Row],[total_cost]]-test_danych!$F$2)/test_danych!$F$3</f>
        <v>0.92043077761576964</v>
      </c>
      <c r="X13504" s="2" t="str">
        <f>IF(data_for_reports[[#This Row],[total_cost_z_score]]&gt;3,"PRAWDA","FAŁSZ")</f>
        <v>FAŁSZ</v>
      </c>
    </row>
    <row r="13505" spans="1:24" x14ac:dyDescent="0.35">
      <c r="A13505" t="s">
        <v>17448</v>
      </c>
      <c r="B13505">
        <v>7</v>
      </c>
      <c r="C13505" t="b">
        <v>1</v>
      </c>
      <c r="D13505" t="b">
        <v>0</v>
      </c>
      <c r="E13505">
        <v>68</v>
      </c>
      <c r="F13505" t="s">
        <v>3366</v>
      </c>
      <c r="G13505" s="1">
        <v>45293</v>
      </c>
      <c r="H13505" t="s">
        <v>14847</v>
      </c>
      <c r="I13505" t="s">
        <v>41</v>
      </c>
      <c r="J13505" s="2">
        <v>125</v>
      </c>
      <c r="K13505" s="2">
        <v>180</v>
      </c>
      <c r="L13505" s="2">
        <v>875</v>
      </c>
      <c r="M13505" s="2">
        <f>IF(data_for_reports[[#This Row],[is_outside_cleaning]]=TRUE,data_for_reports[[#This Row],[variant_outside_cost_per_hour]],data_for_reports[[#This Row],[variant_standard_cost_per_hour]])</f>
        <v>125</v>
      </c>
      <c r="N13505" s="2">
        <v>149.6</v>
      </c>
      <c r="O13505" s="6">
        <v>1024.5999999999999</v>
      </c>
      <c r="P13505" t="s">
        <v>14866</v>
      </c>
      <c r="Q13505" t="s">
        <v>72</v>
      </c>
      <c r="R13505" t="s">
        <v>73</v>
      </c>
      <c r="S13505" t="s">
        <v>16902</v>
      </c>
      <c r="T13505" t="s">
        <v>3361</v>
      </c>
      <c r="U13505" t="s">
        <v>3362</v>
      </c>
      <c r="V13505" s="3">
        <f>(data_for_reports[[#This Row],[travel_cost]]-test_danych!$E$2)/test_danych!$E$3</f>
        <v>0.62128639208002467</v>
      </c>
      <c r="W13505" s="3">
        <f>(data_for_reports[[#This Row],[total_cost]]-test_danych!$F$2)/test_danych!$F$3</f>
        <v>0.80189231249981552</v>
      </c>
      <c r="X13505" s="2" t="str">
        <f>IF(data_for_reports[[#This Row],[total_cost_z_score]]&gt;3,"PRAWDA","FAŁSZ")</f>
        <v>FAŁSZ</v>
      </c>
    </row>
    <row r="13506" spans="1:24" x14ac:dyDescent="0.35">
      <c r="A13506" t="s">
        <v>21745</v>
      </c>
      <c r="B13506">
        <v>9</v>
      </c>
      <c r="C13506" t="b">
        <v>1</v>
      </c>
      <c r="D13506" t="b">
        <v>1</v>
      </c>
      <c r="E13506">
        <v>89</v>
      </c>
      <c r="F13506" t="s">
        <v>8471</v>
      </c>
      <c r="G13506" s="1">
        <v>45293</v>
      </c>
      <c r="H13506" t="s">
        <v>14833</v>
      </c>
      <c r="I13506" t="s">
        <v>21</v>
      </c>
      <c r="J13506" s="2">
        <v>55</v>
      </c>
      <c r="K13506" s="2">
        <v>90</v>
      </c>
      <c r="L13506" s="2">
        <v>810</v>
      </c>
      <c r="M13506" s="2">
        <f>IF(data_for_reports[[#This Row],[is_outside_cleaning]]=TRUE,data_for_reports[[#This Row],[variant_outside_cost_per_hour]],data_for_reports[[#This Row],[variant_standard_cost_per_hour]])</f>
        <v>90</v>
      </c>
      <c r="N13506" s="2">
        <v>195.8</v>
      </c>
      <c r="O13506" s="6">
        <v>1005.8</v>
      </c>
      <c r="P13506" t="s">
        <v>14968</v>
      </c>
      <c r="Q13506" t="s">
        <v>244</v>
      </c>
      <c r="R13506" t="s">
        <v>152</v>
      </c>
      <c r="S13506" t="s">
        <v>21741</v>
      </c>
      <c r="T13506" t="s">
        <v>8466</v>
      </c>
      <c r="U13506" t="s">
        <v>4802</v>
      </c>
      <c r="V13506" s="3">
        <f>(data_for_reports[[#This Row],[travel_cost]]-test_danych!$E$2)/test_danych!$E$3</f>
        <v>1.3480273017389997</v>
      </c>
      <c r="W13506" s="3">
        <f>(data_for_reports[[#This Row],[total_cost]]-test_danych!$F$2)/test_danych!$F$3</f>
        <v>0.75853583109553668</v>
      </c>
      <c r="X13506" s="2" t="str">
        <f>IF(data_for_reports[[#This Row],[total_cost_z_score]]&gt;3,"PRAWDA","FAŁSZ")</f>
        <v>FAŁSZ</v>
      </c>
    </row>
    <row r="13507" spans="1:24" x14ac:dyDescent="0.35">
      <c r="A13507" t="s">
        <v>18451</v>
      </c>
      <c r="B13507">
        <v>12</v>
      </c>
      <c r="C13507" t="b">
        <v>1</v>
      </c>
      <c r="D13507" t="b">
        <v>0</v>
      </c>
      <c r="E13507">
        <v>46</v>
      </c>
      <c r="F13507" t="s">
        <v>4553</v>
      </c>
      <c r="G13507" s="1">
        <v>45293</v>
      </c>
      <c r="H13507" t="s">
        <v>14839</v>
      </c>
      <c r="I13507" t="s">
        <v>30</v>
      </c>
      <c r="J13507" s="2">
        <v>75</v>
      </c>
      <c r="K13507" s="2">
        <v>120</v>
      </c>
      <c r="L13507" s="2">
        <v>900</v>
      </c>
      <c r="M13507" s="2">
        <f>IF(data_for_reports[[#This Row],[is_outside_cleaning]]=TRUE,data_for_reports[[#This Row],[variant_outside_cost_per_hour]],data_for_reports[[#This Row],[variant_standard_cost_per_hour]])</f>
        <v>75</v>
      </c>
      <c r="N13507" s="2">
        <v>101.2</v>
      </c>
      <c r="O13507" s="6">
        <v>1001.2</v>
      </c>
      <c r="P13507" t="s">
        <v>14857</v>
      </c>
      <c r="Q13507" t="s">
        <v>57</v>
      </c>
      <c r="R13507" t="s">
        <v>58</v>
      </c>
      <c r="S13507" t="s">
        <v>2105</v>
      </c>
      <c r="T13507" t="s">
        <v>487</v>
      </c>
      <c r="U13507" t="s">
        <v>4547</v>
      </c>
      <c r="V13507" s="3">
        <f>(data_for_reports[[#This Row],[travel_cost]]-test_danych!$E$2)/test_danych!$E$3</f>
        <v>-0.14006122756271072</v>
      </c>
      <c r="W13507" s="3">
        <f>(data_for_reports[[#This Row],[total_cost]]-test_danych!$F$2)/test_danych!$F$3</f>
        <v>0.7479273303264049</v>
      </c>
      <c r="X13507" s="2" t="str">
        <f>IF(data_for_reports[[#This Row],[total_cost_z_score]]&gt;3,"PRAWDA","FAŁSZ")</f>
        <v>FAŁSZ</v>
      </c>
    </row>
    <row r="13508" spans="1:24" x14ac:dyDescent="0.35">
      <c r="A13508" t="s">
        <v>19076</v>
      </c>
      <c r="B13508">
        <v>6</v>
      </c>
      <c r="C13508" t="b">
        <v>1</v>
      </c>
      <c r="D13508" t="b">
        <v>1</v>
      </c>
      <c r="E13508">
        <v>45</v>
      </c>
      <c r="F13508" t="s">
        <v>5303</v>
      </c>
      <c r="G13508" s="1">
        <v>45293</v>
      </c>
      <c r="H13508" t="s">
        <v>14854</v>
      </c>
      <c r="I13508" t="s">
        <v>53</v>
      </c>
      <c r="J13508" s="2">
        <v>100</v>
      </c>
      <c r="K13508" s="2">
        <v>150</v>
      </c>
      <c r="L13508" s="2">
        <v>900</v>
      </c>
      <c r="M13508" s="2">
        <f>IF(data_for_reports[[#This Row],[is_outside_cleaning]]=TRUE,data_for_reports[[#This Row],[variant_outside_cost_per_hour]],data_for_reports[[#This Row],[variant_standard_cost_per_hour]])</f>
        <v>150</v>
      </c>
      <c r="N13508" s="2">
        <v>99</v>
      </c>
      <c r="O13508" s="6">
        <v>999</v>
      </c>
      <c r="P13508" t="s">
        <v>14849</v>
      </c>
      <c r="Q13508" t="s">
        <v>45</v>
      </c>
      <c r="R13508" t="s">
        <v>46</v>
      </c>
      <c r="S13508" t="s">
        <v>9862</v>
      </c>
      <c r="T13508" t="s">
        <v>2298</v>
      </c>
      <c r="U13508" t="s">
        <v>1190</v>
      </c>
      <c r="V13508" s="3">
        <f>(data_for_reports[[#This Row],[travel_cost]]-test_danych!$E$2)/test_danych!$E$3</f>
        <v>-0.17466793754647147</v>
      </c>
      <c r="W13508" s="3">
        <f>(data_for_reports[[#This Row],[total_cost]]-test_danych!$F$2)/test_danych!$F$3</f>
        <v>0.74285369952377645</v>
      </c>
      <c r="X13508" s="2" t="str">
        <f>IF(data_for_reports[[#This Row],[total_cost_z_score]]&gt;3,"PRAWDA","FAŁSZ")</f>
        <v>FAŁSZ</v>
      </c>
    </row>
    <row r="13509" spans="1:24" x14ac:dyDescent="0.35">
      <c r="A13509" t="s">
        <v>21643</v>
      </c>
      <c r="B13509">
        <v>8</v>
      </c>
      <c r="C13509" t="b">
        <v>1</v>
      </c>
      <c r="D13509" t="b">
        <v>0</v>
      </c>
      <c r="E13509">
        <v>86</v>
      </c>
      <c r="F13509" t="s">
        <v>8350</v>
      </c>
      <c r="G13509" s="1">
        <v>45293</v>
      </c>
      <c r="H13509" t="s">
        <v>14854</v>
      </c>
      <c r="I13509" t="s">
        <v>53</v>
      </c>
      <c r="J13509" s="2">
        <v>100</v>
      </c>
      <c r="K13509" s="2">
        <v>150</v>
      </c>
      <c r="L13509" s="2">
        <v>800</v>
      </c>
      <c r="M13509" s="2">
        <f>IF(data_for_reports[[#This Row],[is_outside_cleaning]]=TRUE,data_for_reports[[#This Row],[variant_outside_cost_per_hour]],data_for_reports[[#This Row],[variant_standard_cost_per_hour]])</f>
        <v>100</v>
      </c>
      <c r="N13509" s="2">
        <v>189.2</v>
      </c>
      <c r="O13509" s="6">
        <v>989.2</v>
      </c>
      <c r="P13509" t="s">
        <v>14910</v>
      </c>
      <c r="Q13509" t="s">
        <v>152</v>
      </c>
      <c r="R13509" t="s">
        <v>153</v>
      </c>
      <c r="S13509" t="s">
        <v>8598</v>
      </c>
      <c r="T13509" t="s">
        <v>2504</v>
      </c>
      <c r="U13509" t="s">
        <v>8348</v>
      </c>
      <c r="V13509" s="3">
        <f>(data_for_reports[[#This Row],[travel_cost]]-test_danych!$E$2)/test_danych!$E$3</f>
        <v>1.2442071717877172</v>
      </c>
      <c r="W13509" s="3">
        <f>(data_for_reports[[#This Row],[total_cost]]-test_danych!$F$2)/test_danych!$F$3</f>
        <v>0.72025298049388642</v>
      </c>
      <c r="X13509" s="2" t="str">
        <f>IF(data_for_reports[[#This Row],[total_cost_z_score]]&gt;3,"PRAWDA","FAŁSZ")</f>
        <v>FAŁSZ</v>
      </c>
    </row>
    <row r="13510" spans="1:24" x14ac:dyDescent="0.35">
      <c r="A13510" t="s">
        <v>16866</v>
      </c>
      <c r="B13510">
        <v>10</v>
      </c>
      <c r="C13510" t="b">
        <v>1</v>
      </c>
      <c r="D13510" t="b">
        <v>0</v>
      </c>
      <c r="E13510">
        <v>100</v>
      </c>
      <c r="F13510" t="s">
        <v>2680</v>
      </c>
      <c r="G13510" s="1">
        <v>45293</v>
      </c>
      <c r="H13510" t="s">
        <v>14839</v>
      </c>
      <c r="I13510" t="s">
        <v>30</v>
      </c>
      <c r="J13510" s="2">
        <v>75</v>
      </c>
      <c r="K13510" s="2">
        <v>120</v>
      </c>
      <c r="L13510" s="2">
        <v>750</v>
      </c>
      <c r="M13510" s="2">
        <f>IF(data_for_reports[[#This Row],[is_outside_cleaning]]=TRUE,data_for_reports[[#This Row],[variant_outside_cost_per_hour]],data_for_reports[[#This Row],[variant_standard_cost_per_hour]])</f>
        <v>75</v>
      </c>
      <c r="N13510" s="2">
        <v>220</v>
      </c>
      <c r="O13510" s="6">
        <v>970</v>
      </c>
      <c r="P13510" t="s">
        <v>14985</v>
      </c>
      <c r="Q13510" t="s">
        <v>244</v>
      </c>
      <c r="R13510" t="s">
        <v>268</v>
      </c>
      <c r="S13510" t="s">
        <v>16858</v>
      </c>
      <c r="T13510" t="s">
        <v>591</v>
      </c>
      <c r="U13510" t="s">
        <v>146</v>
      </c>
      <c r="V13510" s="3">
        <f>(data_for_reports[[#This Row],[travel_cost]]-test_danych!$E$2)/test_danych!$E$3</f>
        <v>1.7287011115603674</v>
      </c>
      <c r="W13510" s="3">
        <f>(data_for_reports[[#This Row],[total_cost]]-test_danych!$F$2)/test_danych!$F$3</f>
        <v>0.67597402076185686</v>
      </c>
      <c r="X13510" s="2" t="str">
        <f>IF(data_for_reports[[#This Row],[total_cost_z_score]]&gt;3,"PRAWDA","FAŁSZ")</f>
        <v>FAŁSZ</v>
      </c>
    </row>
    <row r="13511" spans="1:24" x14ac:dyDescent="0.35">
      <c r="A13511" t="s">
        <v>17959</v>
      </c>
      <c r="B13511">
        <v>7</v>
      </c>
      <c r="C13511" t="b">
        <v>1</v>
      </c>
      <c r="D13511" t="b">
        <v>1</v>
      </c>
      <c r="E13511">
        <v>59</v>
      </c>
      <c r="F13511" t="s">
        <v>3973</v>
      </c>
      <c r="G13511" s="1">
        <v>45293</v>
      </c>
      <c r="H13511" t="s">
        <v>14839</v>
      </c>
      <c r="I13511" t="s">
        <v>30</v>
      </c>
      <c r="J13511" s="2">
        <v>75</v>
      </c>
      <c r="K13511" s="2">
        <v>120</v>
      </c>
      <c r="L13511" s="2">
        <v>840</v>
      </c>
      <c r="M13511" s="2">
        <f>IF(data_for_reports[[#This Row],[is_outside_cleaning]]=TRUE,data_for_reports[[#This Row],[variant_outside_cost_per_hour]],data_for_reports[[#This Row],[variant_standard_cost_per_hour]])</f>
        <v>120</v>
      </c>
      <c r="N13511" s="2">
        <v>129.80000000000001</v>
      </c>
      <c r="O13511" s="6">
        <v>969.8</v>
      </c>
      <c r="P13511" t="s">
        <v>14996</v>
      </c>
      <c r="Q13511" t="s">
        <v>283</v>
      </c>
      <c r="R13511" t="s">
        <v>284</v>
      </c>
      <c r="S13511" t="s">
        <v>17951</v>
      </c>
      <c r="T13511" t="s">
        <v>48</v>
      </c>
      <c r="U13511" t="s">
        <v>3965</v>
      </c>
      <c r="V13511" s="3">
        <f>(data_for_reports[[#This Row],[travel_cost]]-test_danych!$E$2)/test_danych!$E$3</f>
        <v>0.30982600222617857</v>
      </c>
      <c r="W13511" s="3">
        <f>(data_for_reports[[#This Row],[total_cost]]-test_danych!$F$2)/test_danych!$F$3</f>
        <v>0.67551278159798145</v>
      </c>
      <c r="X13511" s="2" t="str">
        <f>IF(data_for_reports[[#This Row],[total_cost_z_score]]&gt;3,"PRAWDA","FAŁSZ")</f>
        <v>FAŁSZ</v>
      </c>
    </row>
    <row r="13512" spans="1:24" x14ac:dyDescent="0.35">
      <c r="A13512" t="s">
        <v>17621</v>
      </c>
      <c r="B13512">
        <v>10</v>
      </c>
      <c r="C13512" t="b">
        <v>1</v>
      </c>
      <c r="D13512" t="b">
        <v>0</v>
      </c>
      <c r="E13512">
        <v>94</v>
      </c>
      <c r="F13512" t="s">
        <v>3565</v>
      </c>
      <c r="G13512" s="1">
        <v>45293</v>
      </c>
      <c r="H13512" t="s">
        <v>14839</v>
      </c>
      <c r="I13512" t="s">
        <v>30</v>
      </c>
      <c r="J13512" s="2">
        <v>75</v>
      </c>
      <c r="K13512" s="2">
        <v>120</v>
      </c>
      <c r="L13512" s="2">
        <v>750</v>
      </c>
      <c r="M13512" s="2">
        <f>IF(data_for_reports[[#This Row],[is_outside_cleaning]]=TRUE,data_for_reports[[#This Row],[variant_outside_cost_per_hour]],data_for_reports[[#This Row],[variant_standard_cost_per_hour]])</f>
        <v>75</v>
      </c>
      <c r="N13512" s="2">
        <v>206.8</v>
      </c>
      <c r="O13512" s="6">
        <v>956.8</v>
      </c>
      <c r="P13512" t="s">
        <v>14917</v>
      </c>
      <c r="Q13512" t="s">
        <v>64</v>
      </c>
      <c r="R13512" t="s">
        <v>161</v>
      </c>
      <c r="S13512" t="s">
        <v>1229</v>
      </c>
      <c r="T13512" t="s">
        <v>3562</v>
      </c>
      <c r="U13512" t="s">
        <v>2279</v>
      </c>
      <c r="V13512" s="3">
        <f>(data_for_reports[[#This Row],[travel_cost]]-test_danych!$E$2)/test_danych!$E$3</f>
        <v>1.5210608516578032</v>
      </c>
      <c r="W13512" s="3">
        <f>(data_for_reports[[#This Row],[total_cost]]-test_danych!$F$2)/test_danych!$F$3</f>
        <v>0.64553223594608644</v>
      </c>
      <c r="X13512" s="2" t="str">
        <f>IF(data_for_reports[[#This Row],[total_cost_z_score]]&gt;3,"PRAWDA","FAŁSZ")</f>
        <v>FAŁSZ</v>
      </c>
    </row>
    <row r="13513" spans="1:24" x14ac:dyDescent="0.35">
      <c r="A13513" t="s">
        <v>24729</v>
      </c>
      <c r="B13513">
        <v>8</v>
      </c>
      <c r="C13513" t="b">
        <v>1</v>
      </c>
      <c r="D13513" t="b">
        <v>0</v>
      </c>
      <c r="E13513">
        <v>70</v>
      </c>
      <c r="F13513" t="s">
        <v>11952</v>
      </c>
      <c r="G13513" s="1">
        <v>45293</v>
      </c>
      <c r="H13513" t="s">
        <v>14854</v>
      </c>
      <c r="I13513" t="s">
        <v>53</v>
      </c>
      <c r="J13513" s="2">
        <v>100</v>
      </c>
      <c r="K13513" s="2">
        <v>150</v>
      </c>
      <c r="L13513" s="2">
        <v>800</v>
      </c>
      <c r="M13513" s="2">
        <f>IF(data_for_reports[[#This Row],[is_outside_cleaning]]=TRUE,data_for_reports[[#This Row],[variant_outside_cost_per_hour]],data_for_reports[[#This Row],[variant_standard_cost_per_hour]])</f>
        <v>100</v>
      </c>
      <c r="N13513" s="2">
        <v>154</v>
      </c>
      <c r="O13513" s="6">
        <v>954</v>
      </c>
      <c r="P13513" t="s">
        <v>14835</v>
      </c>
      <c r="Q13513" t="s">
        <v>75</v>
      </c>
      <c r="R13513" t="s">
        <v>51</v>
      </c>
      <c r="S13513" t="s">
        <v>3306</v>
      </c>
      <c r="T13513" t="s">
        <v>477</v>
      </c>
      <c r="U13513" t="s">
        <v>592</v>
      </c>
      <c r="V13513" s="3">
        <f>(data_for_reports[[#This Row],[travel_cost]]-test_danych!$E$2)/test_danych!$E$3</f>
        <v>0.69049981204754618</v>
      </c>
      <c r="W13513" s="3">
        <f>(data_for_reports[[#This Row],[total_cost]]-test_danych!$F$2)/test_danych!$F$3</f>
        <v>0.63907488765183229</v>
      </c>
      <c r="X13513" s="2" t="str">
        <f>IF(data_for_reports[[#This Row],[total_cost_z_score]]&gt;3,"PRAWDA","FAŁSZ")</f>
        <v>FAŁSZ</v>
      </c>
    </row>
    <row r="13514" spans="1:24" x14ac:dyDescent="0.35">
      <c r="A13514" t="s">
        <v>22703</v>
      </c>
      <c r="B13514">
        <v>12</v>
      </c>
      <c r="C13514" t="b">
        <v>1</v>
      </c>
      <c r="D13514" t="b">
        <v>0</v>
      </c>
      <c r="E13514">
        <v>22</v>
      </c>
      <c r="F13514" t="s">
        <v>9594</v>
      </c>
      <c r="G13514" s="1">
        <v>45293</v>
      </c>
      <c r="H13514" t="s">
        <v>14839</v>
      </c>
      <c r="I13514" t="s">
        <v>30</v>
      </c>
      <c r="J13514" s="2">
        <v>75</v>
      </c>
      <c r="K13514" s="2">
        <v>120</v>
      </c>
      <c r="L13514" s="2">
        <v>900</v>
      </c>
      <c r="M13514" s="2">
        <f>IF(data_for_reports[[#This Row],[is_outside_cleaning]]=TRUE,data_for_reports[[#This Row],[variant_outside_cost_per_hour]],data_for_reports[[#This Row],[variant_standard_cost_per_hour]])</f>
        <v>75</v>
      </c>
      <c r="N13514" s="2">
        <v>48.4</v>
      </c>
      <c r="O13514" s="6">
        <v>948.4</v>
      </c>
      <c r="P13514" t="s">
        <v>14957</v>
      </c>
      <c r="Q13514" t="s">
        <v>225</v>
      </c>
      <c r="R13514" t="s">
        <v>226</v>
      </c>
      <c r="S13514" t="s">
        <v>5908</v>
      </c>
      <c r="T13514" t="s">
        <v>4222</v>
      </c>
      <c r="U13514" t="s">
        <v>9591</v>
      </c>
      <c r="V13514" s="3">
        <f>(data_for_reports[[#This Row],[travel_cost]]-test_danych!$E$2)/test_danych!$E$3</f>
        <v>-0.97062226717296773</v>
      </c>
      <c r="W13514" s="3">
        <f>(data_for_reports[[#This Row],[total_cost]]-test_danych!$F$2)/test_danych!$F$3</f>
        <v>0.62616019106332366</v>
      </c>
      <c r="X13514" s="2" t="str">
        <f>IF(data_for_reports[[#This Row],[total_cost_z_score]]&gt;3,"PRAWDA","FAŁSZ")</f>
        <v>FAŁSZ</v>
      </c>
    </row>
    <row r="13515" spans="1:24" x14ac:dyDescent="0.35">
      <c r="A13515" t="s">
        <v>19520</v>
      </c>
      <c r="B13515">
        <v>11</v>
      </c>
      <c r="C13515" t="b">
        <v>1</v>
      </c>
      <c r="D13515" t="b">
        <v>0</v>
      </c>
      <c r="E13515">
        <v>56</v>
      </c>
      <c r="F13515" t="s">
        <v>5844</v>
      </c>
      <c r="G13515" s="1">
        <v>45293</v>
      </c>
      <c r="H13515" t="s">
        <v>14839</v>
      </c>
      <c r="I13515" t="s">
        <v>30</v>
      </c>
      <c r="J13515" s="2">
        <v>75</v>
      </c>
      <c r="K13515" s="2">
        <v>120</v>
      </c>
      <c r="L13515" s="2">
        <v>825</v>
      </c>
      <c r="M13515" s="2">
        <f>IF(data_for_reports[[#This Row],[is_outside_cleaning]]=TRUE,data_for_reports[[#This Row],[variant_outside_cost_per_hour]],data_for_reports[[#This Row],[variant_standard_cost_per_hour]])</f>
        <v>75</v>
      </c>
      <c r="N13515" s="2">
        <v>123.2</v>
      </c>
      <c r="O13515" s="6">
        <v>948.2</v>
      </c>
      <c r="P13515" t="s">
        <v>14873</v>
      </c>
      <c r="Q13515" t="s">
        <v>82</v>
      </c>
      <c r="R13515" t="s">
        <v>83</v>
      </c>
      <c r="S13515" t="s">
        <v>504</v>
      </c>
      <c r="T13515" t="s">
        <v>2427</v>
      </c>
      <c r="U13515" t="s">
        <v>5833</v>
      </c>
      <c r="V13515" s="3">
        <f>(data_for_reports[[#This Row],[travel_cost]]-test_danych!$E$2)/test_danych!$E$3</f>
        <v>0.20600587227489633</v>
      </c>
      <c r="W13515" s="3">
        <f>(data_for_reports[[#This Row],[total_cost]]-test_danych!$F$2)/test_danych!$F$3</f>
        <v>0.62569895189944846</v>
      </c>
      <c r="X13515" s="2" t="str">
        <f>IF(data_for_reports[[#This Row],[total_cost_z_score]]&gt;3,"PRAWDA","FAŁSZ")</f>
        <v>FAŁSZ</v>
      </c>
    </row>
    <row r="13516" spans="1:24" x14ac:dyDescent="0.35">
      <c r="A13516" t="s">
        <v>25362</v>
      </c>
      <c r="B13516">
        <v>12</v>
      </c>
      <c r="C13516" t="b">
        <v>1</v>
      </c>
      <c r="D13516" t="b">
        <v>0</v>
      </c>
      <c r="E13516">
        <v>21</v>
      </c>
      <c r="F13516" t="s">
        <v>12682</v>
      </c>
      <c r="G13516" s="1">
        <v>45293</v>
      </c>
      <c r="H13516" t="s">
        <v>14839</v>
      </c>
      <c r="I13516" t="s">
        <v>30</v>
      </c>
      <c r="J13516" s="2">
        <v>75</v>
      </c>
      <c r="K13516" s="2">
        <v>120</v>
      </c>
      <c r="L13516" s="2">
        <v>900</v>
      </c>
      <c r="M13516" s="2">
        <f>IF(data_for_reports[[#This Row],[is_outside_cleaning]]=TRUE,data_for_reports[[#This Row],[variant_outside_cost_per_hour]],data_for_reports[[#This Row],[variant_standard_cost_per_hour]])</f>
        <v>75</v>
      </c>
      <c r="N13516" s="2">
        <v>46.2</v>
      </c>
      <c r="O13516" s="6">
        <v>946.2</v>
      </c>
      <c r="P13516" t="s">
        <v>14863</v>
      </c>
      <c r="Q13516" t="s">
        <v>319</v>
      </c>
      <c r="R13516" t="s">
        <v>320</v>
      </c>
      <c r="S13516" t="s">
        <v>16634</v>
      </c>
      <c r="T13516" t="s">
        <v>12680</v>
      </c>
      <c r="U13516" t="s">
        <v>5008</v>
      </c>
      <c r="V13516" s="3">
        <f>(data_for_reports[[#This Row],[travel_cost]]-test_danych!$E$2)/test_danych!$E$3</f>
        <v>-1.0052289771567284</v>
      </c>
      <c r="W13516" s="3">
        <f>(data_for_reports[[#This Row],[total_cost]]-test_danych!$F$2)/test_danych!$F$3</f>
        <v>0.62108656026069542</v>
      </c>
      <c r="X13516" s="2" t="str">
        <f>IF(data_for_reports[[#This Row],[total_cost_z_score]]&gt;3,"PRAWDA","FAŁSZ")</f>
        <v>FAŁSZ</v>
      </c>
    </row>
    <row r="13517" spans="1:24" x14ac:dyDescent="0.35">
      <c r="A13517" t="s">
        <v>25790</v>
      </c>
      <c r="B13517">
        <v>9</v>
      </c>
      <c r="C13517" t="b">
        <v>1</v>
      </c>
      <c r="D13517" t="b">
        <v>0</v>
      </c>
      <c r="E13517">
        <v>20</v>
      </c>
      <c r="F13517" t="s">
        <v>13179</v>
      </c>
      <c r="G13517" s="1">
        <v>45293</v>
      </c>
      <c r="H13517" t="s">
        <v>14854</v>
      </c>
      <c r="I13517" t="s">
        <v>53</v>
      </c>
      <c r="J13517" s="2">
        <v>100</v>
      </c>
      <c r="K13517" s="2">
        <v>150</v>
      </c>
      <c r="L13517" s="2">
        <v>900</v>
      </c>
      <c r="M13517" s="2">
        <f>IF(data_for_reports[[#This Row],[is_outside_cleaning]]=TRUE,data_for_reports[[#This Row],[variant_outside_cost_per_hour]],data_for_reports[[#This Row],[variant_standard_cost_per_hour]])</f>
        <v>100</v>
      </c>
      <c r="N13517" s="2">
        <v>44</v>
      </c>
      <c r="O13517" s="6">
        <v>944</v>
      </c>
      <c r="P13517" t="s">
        <v>14914</v>
      </c>
      <c r="Q13517" t="s">
        <v>64</v>
      </c>
      <c r="R13517" t="s">
        <v>158</v>
      </c>
      <c r="S13517" t="s">
        <v>15872</v>
      </c>
      <c r="T13517" t="s">
        <v>3847</v>
      </c>
      <c r="U13517" t="s">
        <v>13172</v>
      </c>
      <c r="V13517" s="3">
        <f>(data_for_reports[[#This Row],[travel_cost]]-test_danych!$E$2)/test_danych!$E$3</f>
        <v>-1.039835687140489</v>
      </c>
      <c r="W13517" s="3">
        <f>(data_for_reports[[#This Row],[total_cost]]-test_danych!$F$2)/test_danych!$F$3</f>
        <v>0.61601292945806696</v>
      </c>
      <c r="X13517" s="2" t="str">
        <f>IF(data_for_reports[[#This Row],[total_cost_z_score]]&gt;3,"PRAWDA","FAŁSZ")</f>
        <v>FAŁSZ</v>
      </c>
    </row>
    <row r="13518" spans="1:24" x14ac:dyDescent="0.35">
      <c r="A13518" t="s">
        <v>16758</v>
      </c>
      <c r="B13518">
        <v>10</v>
      </c>
      <c r="C13518" t="b">
        <v>1</v>
      </c>
      <c r="D13518" t="b">
        <v>0</v>
      </c>
      <c r="E13518">
        <v>81</v>
      </c>
      <c r="F13518" t="s">
        <v>4253</v>
      </c>
      <c r="G13518" s="1">
        <v>45293</v>
      </c>
      <c r="H13518" t="s">
        <v>14839</v>
      </c>
      <c r="I13518" t="s">
        <v>30</v>
      </c>
      <c r="J13518" s="2">
        <v>75</v>
      </c>
      <c r="K13518" s="2">
        <v>120</v>
      </c>
      <c r="L13518" s="2">
        <v>750</v>
      </c>
      <c r="M13518" s="2">
        <f>IF(data_for_reports[[#This Row],[is_outside_cleaning]]=TRUE,data_for_reports[[#This Row],[variant_outside_cost_per_hour]],data_for_reports[[#This Row],[variant_standard_cost_per_hour]])</f>
        <v>75</v>
      </c>
      <c r="N13518" s="2">
        <v>178.2</v>
      </c>
      <c r="O13518" s="6">
        <v>928.2</v>
      </c>
      <c r="P13518" t="s">
        <v>14908</v>
      </c>
      <c r="Q13518" t="s">
        <v>149</v>
      </c>
      <c r="R13518" t="s">
        <v>150</v>
      </c>
      <c r="S13518" t="s">
        <v>18198</v>
      </c>
      <c r="T13518" t="s">
        <v>2153</v>
      </c>
      <c r="U13518" t="s">
        <v>4254</v>
      </c>
      <c r="V13518" s="3">
        <f>(data_for_reports[[#This Row],[travel_cost]]-test_danych!$E$2)/test_danych!$E$3</f>
        <v>1.0711736218689139</v>
      </c>
      <c r="W13518" s="3">
        <f>(data_for_reports[[#This Row],[total_cost]]-test_danych!$F$2)/test_danych!$F$3</f>
        <v>0.5795750355119178</v>
      </c>
      <c r="X13518" s="2" t="str">
        <f>IF(data_for_reports[[#This Row],[total_cost_z_score]]&gt;3,"PRAWDA","FAŁSZ")</f>
        <v>FAŁSZ</v>
      </c>
    </row>
    <row r="13519" spans="1:24" x14ac:dyDescent="0.35">
      <c r="A13519" t="s">
        <v>22699</v>
      </c>
      <c r="B13519">
        <v>6</v>
      </c>
      <c r="C13519" t="b">
        <v>1</v>
      </c>
      <c r="D13519" t="b">
        <v>1</v>
      </c>
      <c r="E13519">
        <v>93</v>
      </c>
      <c r="F13519" t="s">
        <v>9589</v>
      </c>
      <c r="G13519" s="1">
        <v>45293</v>
      </c>
      <c r="H13519" t="s">
        <v>14839</v>
      </c>
      <c r="I13519" t="s">
        <v>30</v>
      </c>
      <c r="J13519" s="2">
        <v>75</v>
      </c>
      <c r="K13519" s="2">
        <v>120</v>
      </c>
      <c r="L13519" s="2">
        <v>720</v>
      </c>
      <c r="M13519" s="2">
        <f>IF(data_for_reports[[#This Row],[is_outside_cleaning]]=TRUE,data_for_reports[[#This Row],[variant_outside_cost_per_hour]],data_for_reports[[#This Row],[variant_standard_cost_per_hour]])</f>
        <v>120</v>
      </c>
      <c r="N13519" s="2">
        <v>204.6</v>
      </c>
      <c r="O13519" s="6">
        <v>924.6</v>
      </c>
      <c r="P13519" t="s">
        <v>302</v>
      </c>
      <c r="Q13519" t="s">
        <v>194</v>
      </c>
      <c r="R13519" t="s">
        <v>195</v>
      </c>
      <c r="S13519" t="s">
        <v>22687</v>
      </c>
      <c r="T13519" t="s">
        <v>1886</v>
      </c>
      <c r="U13519" t="s">
        <v>9301</v>
      </c>
      <c r="V13519" s="3">
        <f>(data_for_reports[[#This Row],[travel_cost]]-test_danych!$E$2)/test_danych!$E$3</f>
        <v>1.4864541416740422</v>
      </c>
      <c r="W13519" s="3">
        <f>(data_for_reports[[#This Row],[total_cost]]-test_danych!$F$2)/test_danych!$F$3</f>
        <v>0.57127273056216221</v>
      </c>
      <c r="X13519" s="2" t="str">
        <f>IF(data_for_reports[[#This Row],[total_cost_z_score]]&gt;3,"PRAWDA","FAŁSZ")</f>
        <v>FAŁSZ</v>
      </c>
    </row>
    <row r="13520" spans="1:24" x14ac:dyDescent="0.35">
      <c r="A13520" t="s">
        <v>18969</v>
      </c>
      <c r="B13520">
        <v>7</v>
      </c>
      <c r="C13520" t="b">
        <v>0</v>
      </c>
      <c r="D13520" t="b">
        <v>0</v>
      </c>
      <c r="E13520">
        <v>96</v>
      </c>
      <c r="F13520" t="s">
        <v>5175</v>
      </c>
      <c r="G13520" s="1">
        <v>45293</v>
      </c>
      <c r="H13520" t="s">
        <v>14854</v>
      </c>
      <c r="I13520" t="s">
        <v>53</v>
      </c>
      <c r="J13520" s="2">
        <v>100</v>
      </c>
      <c r="K13520" s="2">
        <v>150</v>
      </c>
      <c r="L13520" s="2">
        <v>700</v>
      </c>
      <c r="M13520" s="2">
        <f>IF(data_for_reports[[#This Row],[is_outside_cleaning]]=TRUE,data_for_reports[[#This Row],[variant_outside_cost_per_hour]],data_for_reports[[#This Row],[variant_standard_cost_per_hour]])</f>
        <v>100</v>
      </c>
      <c r="N13520" s="2">
        <v>211.2</v>
      </c>
      <c r="O13520" s="6">
        <v>911.2</v>
      </c>
      <c r="P13520" t="s">
        <v>14894</v>
      </c>
      <c r="Q13520" t="s">
        <v>126</v>
      </c>
      <c r="R13520" t="s">
        <v>127</v>
      </c>
      <c r="S13520" t="s">
        <v>1963</v>
      </c>
      <c r="T13520" t="s">
        <v>60</v>
      </c>
      <c r="U13520" t="s">
        <v>845</v>
      </c>
      <c r="V13520" s="3">
        <f>(data_for_reports[[#This Row],[travel_cost]]-test_danych!$E$2)/test_danych!$E$3</f>
        <v>1.5902742716253244</v>
      </c>
      <c r="W13520" s="3">
        <f>(data_for_reports[[#This Row],[total_cost]]-test_danych!$F$2)/test_danych!$F$3</f>
        <v>0.54036970658251671</v>
      </c>
      <c r="X13520" s="2" t="str">
        <f>IF(data_for_reports[[#This Row],[total_cost_z_score]]&gt;3,"PRAWDA","FAŁSZ")</f>
        <v>FAŁSZ</v>
      </c>
    </row>
    <row r="13521" spans="1:24" x14ac:dyDescent="0.35">
      <c r="A13521" t="s">
        <v>19741</v>
      </c>
      <c r="B13521">
        <v>11</v>
      </c>
      <c r="C13521" t="b">
        <v>1</v>
      </c>
      <c r="D13521" t="b">
        <v>0</v>
      </c>
      <c r="E13521">
        <v>37</v>
      </c>
      <c r="F13521" t="s">
        <v>6119</v>
      </c>
      <c r="G13521" s="1">
        <v>45293</v>
      </c>
      <c r="H13521" t="s">
        <v>14839</v>
      </c>
      <c r="I13521" t="s">
        <v>30</v>
      </c>
      <c r="J13521" s="2">
        <v>75</v>
      </c>
      <c r="K13521" s="2">
        <v>120</v>
      </c>
      <c r="L13521" s="2">
        <v>825</v>
      </c>
      <c r="M13521" s="2">
        <f>IF(data_for_reports[[#This Row],[is_outside_cleaning]]=TRUE,data_for_reports[[#This Row],[variant_outside_cost_per_hour]],data_for_reports[[#This Row],[variant_standard_cost_per_hour]])</f>
        <v>75</v>
      </c>
      <c r="N13521" s="2">
        <v>81.400000000000006</v>
      </c>
      <c r="O13521" s="6">
        <v>906.4</v>
      </c>
      <c r="P13521" t="s">
        <v>14840</v>
      </c>
      <c r="Q13521" t="s">
        <v>31</v>
      </c>
      <c r="R13521" t="s">
        <v>32</v>
      </c>
      <c r="S13521" t="s">
        <v>5526</v>
      </c>
      <c r="T13521" t="s">
        <v>6113</v>
      </c>
      <c r="U13521" t="s">
        <v>65</v>
      </c>
      <c r="V13521" s="3">
        <f>(data_for_reports[[#This Row],[travel_cost]]-test_danych!$E$2)/test_danych!$E$3</f>
        <v>-0.45152161741655705</v>
      </c>
      <c r="W13521" s="3">
        <f>(data_for_reports[[#This Row],[total_cost]]-test_danych!$F$2)/test_danych!$F$3</f>
        <v>0.52929996664950918</v>
      </c>
      <c r="X13521" s="2" t="str">
        <f>IF(data_for_reports[[#This Row],[total_cost_z_score]]&gt;3,"PRAWDA","FAŁSZ")</f>
        <v>FAŁSZ</v>
      </c>
    </row>
    <row r="13522" spans="1:24" x14ac:dyDescent="0.35">
      <c r="A13522" t="s">
        <v>21942</v>
      </c>
      <c r="B13522">
        <v>9</v>
      </c>
      <c r="C13522" t="b">
        <v>1</v>
      </c>
      <c r="D13522" t="b">
        <v>0</v>
      </c>
      <c r="E13522">
        <v>95</v>
      </c>
      <c r="F13522" t="s">
        <v>8700</v>
      </c>
      <c r="G13522" s="1">
        <v>45293</v>
      </c>
      <c r="H13522" t="s">
        <v>14839</v>
      </c>
      <c r="I13522" t="s">
        <v>30</v>
      </c>
      <c r="J13522" s="2">
        <v>75</v>
      </c>
      <c r="K13522" s="2">
        <v>120</v>
      </c>
      <c r="L13522" s="2">
        <v>675</v>
      </c>
      <c r="M13522" s="2">
        <f>IF(data_for_reports[[#This Row],[is_outside_cleaning]]=TRUE,data_for_reports[[#This Row],[variant_outside_cost_per_hour]],data_for_reports[[#This Row],[variant_standard_cost_per_hour]])</f>
        <v>75</v>
      </c>
      <c r="N13522" s="2">
        <v>209</v>
      </c>
      <c r="O13522" s="6">
        <v>884</v>
      </c>
      <c r="P13522" t="s">
        <v>14880</v>
      </c>
      <c r="Q13522" t="s">
        <v>93</v>
      </c>
      <c r="R13522" t="s">
        <v>94</v>
      </c>
      <c r="S13522" t="s">
        <v>2436</v>
      </c>
      <c r="T13522" t="s">
        <v>123</v>
      </c>
      <c r="U13522" t="s">
        <v>8690</v>
      </c>
      <c r="V13522" s="3">
        <f>(data_for_reports[[#This Row],[travel_cost]]-test_danych!$E$2)/test_danych!$E$3</f>
        <v>1.5556675616415638</v>
      </c>
      <c r="W13522" s="3">
        <f>(data_for_reports[[#This Row],[total_cost]]-test_danych!$F$2)/test_danych!$F$3</f>
        <v>0.47764118029547481</v>
      </c>
      <c r="X13522" s="2" t="str">
        <f>IF(data_for_reports[[#This Row],[total_cost_z_score]]&gt;3,"PRAWDA","FAŁSZ")</f>
        <v>FAŁSZ</v>
      </c>
    </row>
    <row r="13523" spans="1:24" x14ac:dyDescent="0.35">
      <c r="A13523" t="s">
        <v>981</v>
      </c>
      <c r="B13523">
        <v>3</v>
      </c>
      <c r="C13523" t="b">
        <v>1</v>
      </c>
      <c r="D13523" t="b">
        <v>0</v>
      </c>
      <c r="E13523">
        <v>55</v>
      </c>
      <c r="F13523" t="s">
        <v>5037</v>
      </c>
      <c r="G13523" s="1">
        <v>45293</v>
      </c>
      <c r="H13523" t="s">
        <v>14870</v>
      </c>
      <c r="I13523" t="s">
        <v>78</v>
      </c>
      <c r="J13523" s="2">
        <v>250</v>
      </c>
      <c r="K13523" s="2">
        <v>400</v>
      </c>
      <c r="L13523" s="2">
        <v>750</v>
      </c>
      <c r="M13523" s="2">
        <f>IF(data_for_reports[[#This Row],[is_outside_cleaning]]=TRUE,data_for_reports[[#This Row],[variant_outside_cost_per_hour]],data_for_reports[[#This Row],[variant_standard_cost_per_hour]])</f>
        <v>250</v>
      </c>
      <c r="N13523" s="2">
        <v>121</v>
      </c>
      <c r="O13523" s="6">
        <v>871</v>
      </c>
      <c r="P13523" t="s">
        <v>14849</v>
      </c>
      <c r="Q13523" t="s">
        <v>45</v>
      </c>
      <c r="R13523" t="s">
        <v>46</v>
      </c>
      <c r="S13523" t="s">
        <v>18859</v>
      </c>
      <c r="T13523" t="s">
        <v>3610</v>
      </c>
      <c r="U13523" t="s">
        <v>5038</v>
      </c>
      <c r="V13523" s="3">
        <f>(data_for_reports[[#This Row],[travel_cost]]-test_danych!$E$2)/test_danych!$E$3</f>
        <v>0.17139916229113558</v>
      </c>
      <c r="W13523" s="3">
        <f>(data_for_reports[[#This Row],[total_cost]]-test_danych!$F$2)/test_danych!$F$3</f>
        <v>0.44766063464357986</v>
      </c>
      <c r="X13523" s="2" t="str">
        <f>IF(data_for_reports[[#This Row],[total_cost_z_score]]&gt;3,"PRAWDA","FAŁSZ")</f>
        <v>FAŁSZ</v>
      </c>
    </row>
    <row r="13524" spans="1:24" x14ac:dyDescent="0.35">
      <c r="A13524" t="s">
        <v>24904</v>
      </c>
      <c r="B13524">
        <v>9</v>
      </c>
      <c r="C13524" t="b">
        <v>0</v>
      </c>
      <c r="D13524" t="b">
        <v>0</v>
      </c>
      <c r="E13524">
        <v>89</v>
      </c>
      <c r="F13524" t="s">
        <v>12142</v>
      </c>
      <c r="G13524" s="1">
        <v>45293</v>
      </c>
      <c r="H13524" t="s">
        <v>14839</v>
      </c>
      <c r="I13524" t="s">
        <v>30</v>
      </c>
      <c r="J13524" s="2">
        <v>75</v>
      </c>
      <c r="K13524" s="2">
        <v>120</v>
      </c>
      <c r="L13524" s="2">
        <v>675</v>
      </c>
      <c r="M13524" s="2">
        <f>IF(data_for_reports[[#This Row],[is_outside_cleaning]]=TRUE,data_for_reports[[#This Row],[variant_outside_cost_per_hour]],data_for_reports[[#This Row],[variant_standard_cost_per_hour]])</f>
        <v>75</v>
      </c>
      <c r="N13524" s="2">
        <v>195.8</v>
      </c>
      <c r="O13524" s="6">
        <v>870.8</v>
      </c>
      <c r="P13524" t="s">
        <v>14910</v>
      </c>
      <c r="Q13524" t="s">
        <v>152</v>
      </c>
      <c r="R13524" t="s">
        <v>153</v>
      </c>
      <c r="S13524" t="s">
        <v>24901</v>
      </c>
      <c r="T13524" t="s">
        <v>2298</v>
      </c>
      <c r="U13524" t="s">
        <v>4291</v>
      </c>
      <c r="V13524" s="3">
        <f>(data_for_reports[[#This Row],[travel_cost]]-test_danych!$E$2)/test_danych!$E$3</f>
        <v>1.3480273017389997</v>
      </c>
      <c r="W13524" s="3">
        <f>(data_for_reports[[#This Row],[total_cost]]-test_danych!$F$2)/test_danych!$F$3</f>
        <v>0.44719939547970444</v>
      </c>
      <c r="X13524" s="2" t="str">
        <f>IF(data_for_reports[[#This Row],[total_cost_z_score]]&gt;3,"PRAWDA","FAŁSZ")</f>
        <v>FAŁSZ</v>
      </c>
    </row>
    <row r="13525" spans="1:24" x14ac:dyDescent="0.35">
      <c r="A13525" t="s">
        <v>17506</v>
      </c>
      <c r="B13525">
        <v>11</v>
      </c>
      <c r="C13525" t="b">
        <v>1</v>
      </c>
      <c r="D13525" t="b">
        <v>0</v>
      </c>
      <c r="E13525">
        <v>16</v>
      </c>
      <c r="F13525" t="s">
        <v>3433</v>
      </c>
      <c r="G13525" s="1">
        <v>45293</v>
      </c>
      <c r="H13525" t="s">
        <v>14839</v>
      </c>
      <c r="I13525" t="s">
        <v>30</v>
      </c>
      <c r="J13525" s="2">
        <v>75</v>
      </c>
      <c r="K13525" s="2">
        <v>120</v>
      </c>
      <c r="L13525" s="2">
        <v>825</v>
      </c>
      <c r="M13525" s="2">
        <f>IF(data_for_reports[[#This Row],[is_outside_cleaning]]=TRUE,data_for_reports[[#This Row],[variant_outside_cost_per_hour]],data_for_reports[[#This Row],[variant_standard_cost_per_hour]])</f>
        <v>75</v>
      </c>
      <c r="N13525" s="2">
        <v>35.200000000000003</v>
      </c>
      <c r="O13525" s="6">
        <v>860.2</v>
      </c>
      <c r="P13525" t="s">
        <v>14849</v>
      </c>
      <c r="Q13525" t="s">
        <v>45</v>
      </c>
      <c r="R13525" t="s">
        <v>46</v>
      </c>
      <c r="S13525" t="s">
        <v>295</v>
      </c>
      <c r="T13525" t="s">
        <v>319</v>
      </c>
      <c r="U13525" t="s">
        <v>46</v>
      </c>
      <c r="V13525" s="3">
        <f>(data_for_reports[[#This Row],[travel_cost]]-test_danych!$E$2)/test_danych!$E$3</f>
        <v>-1.1782625270755318</v>
      </c>
      <c r="W13525" s="3">
        <f>(data_for_reports[[#This Row],[total_cost]]-test_danych!$F$2)/test_danych!$F$3</f>
        <v>0.42275371979431337</v>
      </c>
      <c r="X13525" s="2" t="str">
        <f>IF(data_for_reports[[#This Row],[total_cost_z_score]]&gt;3,"PRAWDA","FAŁSZ")</f>
        <v>FAŁSZ</v>
      </c>
    </row>
    <row r="13526" spans="1:24" x14ac:dyDescent="0.35">
      <c r="A13526" t="s">
        <v>17653</v>
      </c>
      <c r="B13526">
        <v>11</v>
      </c>
      <c r="C13526" t="b">
        <v>1</v>
      </c>
      <c r="D13526" t="b">
        <v>0</v>
      </c>
      <c r="E13526">
        <v>6</v>
      </c>
      <c r="F13526" t="s">
        <v>3607</v>
      </c>
      <c r="G13526" s="1">
        <v>45293</v>
      </c>
      <c r="H13526" t="s">
        <v>14839</v>
      </c>
      <c r="I13526" t="s">
        <v>30</v>
      </c>
      <c r="J13526" s="2">
        <v>75</v>
      </c>
      <c r="K13526" s="2">
        <v>120</v>
      </c>
      <c r="L13526" s="2">
        <v>825</v>
      </c>
      <c r="M13526" s="2">
        <f>IF(data_for_reports[[#This Row],[is_outside_cleaning]]=TRUE,data_for_reports[[#This Row],[variant_outside_cost_per_hour]],data_for_reports[[#This Row],[variant_standard_cost_per_hour]])</f>
        <v>75</v>
      </c>
      <c r="N13526" s="2">
        <v>13.2</v>
      </c>
      <c r="O13526" s="6">
        <v>838.2</v>
      </c>
      <c r="P13526" t="s">
        <v>14906</v>
      </c>
      <c r="Q13526" t="s">
        <v>145</v>
      </c>
      <c r="R13526" t="s">
        <v>146</v>
      </c>
      <c r="S13526" t="s">
        <v>4649</v>
      </c>
      <c r="T13526" t="s">
        <v>2470</v>
      </c>
      <c r="U13526" t="s">
        <v>167</v>
      </c>
      <c r="V13526" s="3">
        <f>(data_for_reports[[#This Row],[travel_cost]]-test_danych!$E$2)/test_danych!$E$3</f>
        <v>-1.524329626913139</v>
      </c>
      <c r="W13526" s="3">
        <f>(data_for_reports[[#This Row],[total_cost]]-test_danych!$F$2)/test_danych!$F$3</f>
        <v>0.3720174117680296</v>
      </c>
      <c r="X13526" s="2" t="str">
        <f>IF(data_for_reports[[#This Row],[total_cost_z_score]]&gt;3,"PRAWDA","FAŁSZ")</f>
        <v>FAŁSZ</v>
      </c>
    </row>
    <row r="13527" spans="1:24" x14ac:dyDescent="0.35">
      <c r="A13527" t="s">
        <v>19957</v>
      </c>
      <c r="B13527">
        <v>10</v>
      </c>
      <c r="C13527" t="b">
        <v>1</v>
      </c>
      <c r="D13527" t="b">
        <v>0</v>
      </c>
      <c r="E13527">
        <v>39</v>
      </c>
      <c r="F13527" t="s">
        <v>6373</v>
      </c>
      <c r="G13527" s="1">
        <v>45293</v>
      </c>
      <c r="H13527" t="s">
        <v>14839</v>
      </c>
      <c r="I13527" t="s">
        <v>30</v>
      </c>
      <c r="J13527" s="2">
        <v>75</v>
      </c>
      <c r="K13527" s="2">
        <v>120</v>
      </c>
      <c r="L13527" s="2">
        <v>750</v>
      </c>
      <c r="M13527" s="2">
        <f>IF(data_for_reports[[#This Row],[is_outside_cleaning]]=TRUE,data_for_reports[[#This Row],[variant_outside_cost_per_hour]],data_for_reports[[#This Row],[variant_standard_cost_per_hour]])</f>
        <v>75</v>
      </c>
      <c r="N13527" s="2">
        <v>85.8</v>
      </c>
      <c r="O13527" s="6">
        <v>835.8</v>
      </c>
      <c r="P13527" t="s">
        <v>14875</v>
      </c>
      <c r="Q13527" t="s">
        <v>85</v>
      </c>
      <c r="R13527" t="s">
        <v>86</v>
      </c>
      <c r="S13527" t="s">
        <v>7539</v>
      </c>
      <c r="T13527" t="s">
        <v>1746</v>
      </c>
      <c r="U13527" t="s">
        <v>6365</v>
      </c>
      <c r="V13527" s="3">
        <f>(data_for_reports[[#This Row],[travel_cost]]-test_danych!$E$2)/test_danych!$E$3</f>
        <v>-0.38230819744903577</v>
      </c>
      <c r="W13527" s="3">
        <f>(data_for_reports[[#This Row],[total_cost]]-test_danych!$F$2)/test_danych!$F$3</f>
        <v>0.36648254180152573</v>
      </c>
      <c r="X13527" s="2" t="str">
        <f>IF(data_for_reports[[#This Row],[total_cost_z_score]]&gt;3,"PRAWDA","FAŁSZ")</f>
        <v>FAŁSZ</v>
      </c>
    </row>
    <row r="13528" spans="1:24" x14ac:dyDescent="0.35">
      <c r="A13528" t="s">
        <v>19315</v>
      </c>
      <c r="B13528">
        <v>11</v>
      </c>
      <c r="C13528" t="b">
        <v>1</v>
      </c>
      <c r="D13528" t="b">
        <v>0</v>
      </c>
      <c r="E13528">
        <v>1</v>
      </c>
      <c r="F13528" t="s">
        <v>5602</v>
      </c>
      <c r="G13528" s="1">
        <v>45293</v>
      </c>
      <c r="H13528" t="s">
        <v>14839</v>
      </c>
      <c r="I13528" t="s">
        <v>30</v>
      </c>
      <c r="J13528" s="2">
        <v>75</v>
      </c>
      <c r="K13528" s="2">
        <v>120</v>
      </c>
      <c r="L13528" s="2">
        <v>825</v>
      </c>
      <c r="M13528" s="2">
        <f>IF(data_for_reports[[#This Row],[is_outside_cleaning]]=TRUE,data_for_reports[[#This Row],[variant_outside_cost_per_hour]],data_for_reports[[#This Row],[variant_standard_cost_per_hour]])</f>
        <v>75</v>
      </c>
      <c r="N13528" s="2">
        <v>2.2000000000000002</v>
      </c>
      <c r="O13528" s="6">
        <v>827.2</v>
      </c>
      <c r="P13528" t="s">
        <v>15111</v>
      </c>
      <c r="Q13528" t="s">
        <v>162</v>
      </c>
      <c r="R13528" t="s">
        <v>450</v>
      </c>
      <c r="S13528" t="s">
        <v>15235</v>
      </c>
      <c r="T13528" t="s">
        <v>5591</v>
      </c>
      <c r="U13528" t="s">
        <v>5592</v>
      </c>
      <c r="V13528" s="3">
        <f>(data_for_reports[[#This Row],[travel_cost]]-test_danych!$E$2)/test_danych!$E$3</f>
        <v>-1.6973631768319426</v>
      </c>
      <c r="W13528" s="3">
        <f>(data_for_reports[[#This Row],[total_cost]]-test_danych!$F$2)/test_danych!$F$3</f>
        <v>0.3466492577548877</v>
      </c>
      <c r="X13528" s="2" t="str">
        <f>IF(data_for_reports[[#This Row],[total_cost_z_score]]&gt;3,"PRAWDA","FAŁSZ")</f>
        <v>FAŁSZ</v>
      </c>
    </row>
    <row r="13529" spans="1:24" x14ac:dyDescent="0.35">
      <c r="A13529" t="s">
        <v>4620</v>
      </c>
      <c r="B13529">
        <v>10</v>
      </c>
      <c r="C13529" t="b">
        <v>1</v>
      </c>
      <c r="D13529" t="b">
        <v>0</v>
      </c>
      <c r="E13529">
        <v>34</v>
      </c>
      <c r="F13529" t="s">
        <v>6227</v>
      </c>
      <c r="G13529" s="1">
        <v>45293</v>
      </c>
      <c r="H13529" t="s">
        <v>14839</v>
      </c>
      <c r="I13529" t="s">
        <v>30</v>
      </c>
      <c r="J13529" s="2">
        <v>75</v>
      </c>
      <c r="K13529" s="2">
        <v>120</v>
      </c>
      <c r="L13529" s="2">
        <v>750</v>
      </c>
      <c r="M13529" s="2">
        <f>IF(data_for_reports[[#This Row],[is_outside_cleaning]]=TRUE,data_for_reports[[#This Row],[variant_outside_cost_per_hour]],data_for_reports[[#This Row],[variant_standard_cost_per_hour]])</f>
        <v>75</v>
      </c>
      <c r="N13529" s="2">
        <v>74.8</v>
      </c>
      <c r="O13529" s="6">
        <v>824.8</v>
      </c>
      <c r="P13529" t="s">
        <v>14852</v>
      </c>
      <c r="Q13529" t="s">
        <v>175</v>
      </c>
      <c r="R13529" t="s">
        <v>176</v>
      </c>
      <c r="S13529" t="s">
        <v>19837</v>
      </c>
      <c r="T13529" t="s">
        <v>35</v>
      </c>
      <c r="U13529" t="s">
        <v>6228</v>
      </c>
      <c r="V13529" s="3">
        <f>(data_for_reports[[#This Row],[travel_cost]]-test_danych!$E$2)/test_danych!$E$3</f>
        <v>-0.55534174736783926</v>
      </c>
      <c r="W13529" s="3">
        <f>(data_for_reports[[#This Row],[total_cost]]-test_danych!$F$2)/test_danych!$F$3</f>
        <v>0.34111438778838382</v>
      </c>
      <c r="X13529" s="2" t="str">
        <f>IF(data_for_reports[[#This Row],[total_cost_z_score]]&gt;3,"PRAWDA","FAŁSZ")</f>
        <v>FAŁSZ</v>
      </c>
    </row>
    <row r="13530" spans="1:24" x14ac:dyDescent="0.35">
      <c r="A13530" t="s">
        <v>21032</v>
      </c>
      <c r="B13530">
        <v>10</v>
      </c>
      <c r="C13530" t="b">
        <v>1</v>
      </c>
      <c r="D13530" t="b">
        <v>0</v>
      </c>
      <c r="E13530">
        <v>29</v>
      </c>
      <c r="F13530" t="s">
        <v>7635</v>
      </c>
      <c r="G13530" s="1">
        <v>45293</v>
      </c>
      <c r="H13530" t="s">
        <v>14839</v>
      </c>
      <c r="I13530" t="s">
        <v>30</v>
      </c>
      <c r="J13530" s="2">
        <v>75</v>
      </c>
      <c r="K13530" s="2">
        <v>120</v>
      </c>
      <c r="L13530" s="2">
        <v>750</v>
      </c>
      <c r="M13530" s="2">
        <f>IF(data_for_reports[[#This Row],[is_outside_cleaning]]=TRUE,data_for_reports[[#This Row],[variant_outside_cost_per_hour]],data_for_reports[[#This Row],[variant_standard_cost_per_hour]])</f>
        <v>75</v>
      </c>
      <c r="N13530" s="2">
        <v>63.8</v>
      </c>
      <c r="O13530" s="6">
        <v>813.8</v>
      </c>
      <c r="P13530" t="s">
        <v>14934</v>
      </c>
      <c r="Q13530" t="s">
        <v>188</v>
      </c>
      <c r="R13530" t="s">
        <v>189</v>
      </c>
      <c r="S13530" t="s">
        <v>4784</v>
      </c>
      <c r="T13530" t="s">
        <v>958</v>
      </c>
      <c r="U13530" t="s">
        <v>7633</v>
      </c>
      <c r="V13530" s="3">
        <f>(data_for_reports[[#This Row],[travel_cost]]-test_danych!$E$2)/test_danych!$E$3</f>
        <v>-0.72837529728664285</v>
      </c>
      <c r="W13530" s="3">
        <f>(data_for_reports[[#This Row],[total_cost]]-test_danych!$F$2)/test_danych!$F$3</f>
        <v>0.31574623377524191</v>
      </c>
      <c r="X13530" s="2" t="str">
        <f>IF(data_for_reports[[#This Row],[total_cost_z_score]]&gt;3,"PRAWDA","FAŁSZ")</f>
        <v>FAŁSZ</v>
      </c>
    </row>
    <row r="13531" spans="1:24" x14ac:dyDescent="0.35">
      <c r="A13531" t="s">
        <v>16485</v>
      </c>
      <c r="B13531">
        <v>6</v>
      </c>
      <c r="C13531" t="b">
        <v>1</v>
      </c>
      <c r="D13531" t="b">
        <v>1</v>
      </c>
      <c r="E13531">
        <v>38</v>
      </c>
      <c r="F13531" t="s">
        <v>2200</v>
      </c>
      <c r="G13531" s="1">
        <v>45293</v>
      </c>
      <c r="H13531" t="s">
        <v>14839</v>
      </c>
      <c r="I13531" t="s">
        <v>30</v>
      </c>
      <c r="J13531" s="2">
        <v>75</v>
      </c>
      <c r="K13531" s="2">
        <v>120</v>
      </c>
      <c r="L13531" s="2">
        <v>720</v>
      </c>
      <c r="M13531" s="2">
        <f>IF(data_for_reports[[#This Row],[is_outside_cleaning]]=TRUE,data_for_reports[[#This Row],[variant_outside_cost_per_hour]],data_for_reports[[#This Row],[variant_standard_cost_per_hour]])</f>
        <v>120</v>
      </c>
      <c r="N13531" s="2">
        <v>83.6</v>
      </c>
      <c r="O13531" s="6">
        <v>803.6</v>
      </c>
      <c r="P13531" t="s">
        <v>14996</v>
      </c>
      <c r="Q13531" t="s">
        <v>283</v>
      </c>
      <c r="R13531" t="s">
        <v>284</v>
      </c>
      <c r="S13531" t="s">
        <v>16481</v>
      </c>
      <c r="T13531" t="s">
        <v>1746</v>
      </c>
      <c r="U13531" t="s">
        <v>2196</v>
      </c>
      <c r="V13531" s="3">
        <f>(data_for_reports[[#This Row],[travel_cost]]-test_danych!$E$2)/test_danych!$E$3</f>
        <v>-0.41691490743279652</v>
      </c>
      <c r="W13531" s="3">
        <f>(data_for_reports[[#This Row],[total_cost]]-test_danych!$F$2)/test_danych!$F$3</f>
        <v>0.29222303641760144</v>
      </c>
      <c r="X13531" s="2" t="str">
        <f>IF(data_for_reports[[#This Row],[total_cost_z_score]]&gt;3,"PRAWDA","FAŁSZ")</f>
        <v>FAŁSZ</v>
      </c>
    </row>
    <row r="13532" spans="1:24" x14ac:dyDescent="0.35">
      <c r="A13532" t="s">
        <v>25919</v>
      </c>
      <c r="B13532">
        <v>8</v>
      </c>
      <c r="C13532" t="b">
        <v>1</v>
      </c>
      <c r="D13532" t="b">
        <v>0</v>
      </c>
      <c r="E13532">
        <v>89</v>
      </c>
      <c r="F13532" t="s">
        <v>13325</v>
      </c>
      <c r="G13532" s="1">
        <v>45293</v>
      </c>
      <c r="H13532" t="s">
        <v>14839</v>
      </c>
      <c r="I13532" t="s">
        <v>30</v>
      </c>
      <c r="J13532" s="2">
        <v>75</v>
      </c>
      <c r="K13532" s="2">
        <v>120</v>
      </c>
      <c r="L13532" s="2">
        <v>600</v>
      </c>
      <c r="M13532" s="2">
        <f>IF(data_for_reports[[#This Row],[is_outside_cleaning]]=TRUE,data_for_reports[[#This Row],[variant_outside_cost_per_hour]],data_for_reports[[#This Row],[variant_standard_cost_per_hour]])</f>
        <v>75</v>
      </c>
      <c r="N13532" s="2">
        <v>195.8</v>
      </c>
      <c r="O13532" s="6">
        <v>795.8</v>
      </c>
      <c r="P13532" t="s">
        <v>14912</v>
      </c>
      <c r="Q13532" t="s">
        <v>155</v>
      </c>
      <c r="R13532" t="s">
        <v>156</v>
      </c>
      <c r="S13532" t="s">
        <v>24422</v>
      </c>
      <c r="T13532" t="s">
        <v>13326</v>
      </c>
      <c r="U13532" t="s">
        <v>167</v>
      </c>
      <c r="V13532" s="3">
        <f>(data_for_reports[[#This Row],[travel_cost]]-test_danych!$E$2)/test_danych!$E$3</f>
        <v>1.3480273017389997</v>
      </c>
      <c r="W13532" s="3">
        <f>(data_for_reports[[#This Row],[total_cost]]-test_danych!$F$2)/test_danych!$F$3</f>
        <v>0.2742347090264643</v>
      </c>
      <c r="X13532" s="2" t="str">
        <f>IF(data_for_reports[[#This Row],[total_cost_z_score]]&gt;3,"PRAWDA","FAŁSZ")</f>
        <v>FAŁSZ</v>
      </c>
    </row>
    <row r="13533" spans="1:24" x14ac:dyDescent="0.35">
      <c r="A13533" t="s">
        <v>23121</v>
      </c>
      <c r="B13533">
        <v>10</v>
      </c>
      <c r="C13533" t="b">
        <v>1</v>
      </c>
      <c r="D13533" t="b">
        <v>0</v>
      </c>
      <c r="E13533">
        <v>19</v>
      </c>
      <c r="F13533" t="s">
        <v>10081</v>
      </c>
      <c r="G13533" s="1">
        <v>45293</v>
      </c>
      <c r="H13533" t="s">
        <v>14839</v>
      </c>
      <c r="I13533" t="s">
        <v>30</v>
      </c>
      <c r="J13533" s="2">
        <v>75</v>
      </c>
      <c r="K13533" s="2">
        <v>120</v>
      </c>
      <c r="L13533" s="2">
        <v>750</v>
      </c>
      <c r="M13533" s="2">
        <f>IF(data_for_reports[[#This Row],[is_outside_cleaning]]=TRUE,data_for_reports[[#This Row],[variant_outside_cost_per_hour]],data_for_reports[[#This Row],[variant_standard_cost_per_hour]])</f>
        <v>75</v>
      </c>
      <c r="N13533" s="2">
        <v>41.8</v>
      </c>
      <c r="O13533" s="6">
        <v>791.8</v>
      </c>
      <c r="P13533" t="s">
        <v>14871</v>
      </c>
      <c r="Q13533" t="s">
        <v>79</v>
      </c>
      <c r="R13533" t="s">
        <v>80</v>
      </c>
      <c r="S13533" t="s">
        <v>22367</v>
      </c>
      <c r="T13533" t="s">
        <v>10072</v>
      </c>
      <c r="U13533" t="s">
        <v>10073</v>
      </c>
      <c r="V13533" s="3">
        <f>(data_for_reports[[#This Row],[travel_cost]]-test_danych!$E$2)/test_danych!$E$3</f>
        <v>-1.0744423971242498</v>
      </c>
      <c r="W13533" s="3">
        <f>(data_for_reports[[#This Row],[total_cost]]-test_danych!$F$2)/test_danych!$F$3</f>
        <v>0.26500992574895815</v>
      </c>
      <c r="X13533" s="2" t="str">
        <f>IF(data_for_reports[[#This Row],[total_cost_z_score]]&gt;3,"PRAWDA","FAŁSZ")</f>
        <v>FAŁSZ</v>
      </c>
    </row>
    <row r="13534" spans="1:24" x14ac:dyDescent="0.35">
      <c r="A13534" t="s">
        <v>19418</v>
      </c>
      <c r="B13534">
        <v>11</v>
      </c>
      <c r="C13534" t="b">
        <v>1</v>
      </c>
      <c r="D13534" t="b">
        <v>0</v>
      </c>
      <c r="E13534">
        <v>78</v>
      </c>
      <c r="F13534" t="s">
        <v>5721</v>
      </c>
      <c r="G13534" s="1">
        <v>45293</v>
      </c>
      <c r="H13534" t="s">
        <v>14833</v>
      </c>
      <c r="I13534" t="s">
        <v>21</v>
      </c>
      <c r="J13534" s="2">
        <v>55</v>
      </c>
      <c r="K13534" s="2">
        <v>90</v>
      </c>
      <c r="L13534" s="2">
        <v>605</v>
      </c>
      <c r="M13534" s="2">
        <f>IF(data_for_reports[[#This Row],[is_outside_cleaning]]=TRUE,data_for_reports[[#This Row],[variant_outside_cost_per_hour]],data_for_reports[[#This Row],[variant_standard_cost_per_hour]])</f>
        <v>55</v>
      </c>
      <c r="N13534" s="2">
        <v>171.6</v>
      </c>
      <c r="O13534" s="6">
        <v>776.6</v>
      </c>
      <c r="P13534" t="s">
        <v>14957</v>
      </c>
      <c r="Q13534" t="s">
        <v>225</v>
      </c>
      <c r="R13534" t="s">
        <v>226</v>
      </c>
      <c r="S13534" t="s">
        <v>6164</v>
      </c>
      <c r="T13534" t="s">
        <v>794</v>
      </c>
      <c r="U13534" t="s">
        <v>140</v>
      </c>
      <c r="V13534" s="3">
        <f>(data_for_reports[[#This Row],[travel_cost]]-test_danych!$E$2)/test_danych!$E$3</f>
        <v>0.96735349191763176</v>
      </c>
      <c r="W13534" s="3">
        <f>(data_for_reports[[#This Row],[total_cost]]-test_danych!$F$2)/test_danych!$F$3</f>
        <v>0.22995574929443499</v>
      </c>
      <c r="X13534" s="2" t="str">
        <f>IF(data_for_reports[[#This Row],[total_cost_z_score]]&gt;3,"PRAWDA","FAŁSZ")</f>
        <v>FAŁSZ</v>
      </c>
    </row>
    <row r="13535" spans="1:24" x14ac:dyDescent="0.35">
      <c r="A13535" t="s">
        <v>17262</v>
      </c>
      <c r="B13535">
        <v>5</v>
      </c>
      <c r="C13535" t="b">
        <v>1</v>
      </c>
      <c r="D13535" t="b">
        <v>1</v>
      </c>
      <c r="E13535">
        <v>75</v>
      </c>
      <c r="F13535" t="s">
        <v>3139</v>
      </c>
      <c r="G13535" s="1">
        <v>45293</v>
      </c>
      <c r="H13535" t="s">
        <v>14839</v>
      </c>
      <c r="I13535" t="s">
        <v>30</v>
      </c>
      <c r="J13535" s="2">
        <v>75</v>
      </c>
      <c r="K13535" s="2">
        <v>120</v>
      </c>
      <c r="L13535" s="2">
        <v>600</v>
      </c>
      <c r="M13535" s="2">
        <f>IF(data_for_reports[[#This Row],[is_outside_cleaning]]=TRUE,data_for_reports[[#This Row],[variant_outside_cost_per_hour]],data_for_reports[[#This Row],[variant_standard_cost_per_hour]])</f>
        <v>120</v>
      </c>
      <c r="N13535" s="2">
        <v>165</v>
      </c>
      <c r="O13535" s="6">
        <v>765</v>
      </c>
      <c r="P13535" t="s">
        <v>256</v>
      </c>
      <c r="Q13535" t="s">
        <v>42</v>
      </c>
      <c r="R13535" t="s">
        <v>43</v>
      </c>
      <c r="S13535" t="s">
        <v>6787</v>
      </c>
      <c r="T13535" t="s">
        <v>208</v>
      </c>
      <c r="U13535" t="s">
        <v>3125</v>
      </c>
      <c r="V13535" s="3">
        <f>(data_for_reports[[#This Row],[travel_cost]]-test_danych!$E$2)/test_danych!$E$3</f>
        <v>0.86353336196634967</v>
      </c>
      <c r="W13535" s="3">
        <f>(data_for_reports[[#This Row],[total_cost]]-test_danych!$F$2)/test_danych!$F$3</f>
        <v>0.20320387778966711</v>
      </c>
      <c r="X13535" s="2" t="str">
        <f>IF(data_for_reports[[#This Row],[total_cost_z_score]]&gt;3,"PRAWDA","FAŁSZ")</f>
        <v>FAŁSZ</v>
      </c>
    </row>
    <row r="13536" spans="1:24" x14ac:dyDescent="0.35">
      <c r="A13536" t="s">
        <v>19738</v>
      </c>
      <c r="B13536">
        <v>7</v>
      </c>
      <c r="C13536" t="b">
        <v>1</v>
      </c>
      <c r="D13536" t="b">
        <v>0</v>
      </c>
      <c r="E13536">
        <v>25</v>
      </c>
      <c r="F13536" t="s">
        <v>6115</v>
      </c>
      <c r="G13536" s="1">
        <v>45293</v>
      </c>
      <c r="H13536" t="s">
        <v>14854</v>
      </c>
      <c r="I13536" t="s">
        <v>53</v>
      </c>
      <c r="J13536" s="2">
        <v>100</v>
      </c>
      <c r="K13536" s="2">
        <v>150</v>
      </c>
      <c r="L13536" s="2">
        <v>700</v>
      </c>
      <c r="M13536" s="2">
        <f>IF(data_for_reports[[#This Row],[is_outside_cleaning]]=TRUE,data_for_reports[[#This Row],[variant_outside_cost_per_hour]],data_for_reports[[#This Row],[variant_standard_cost_per_hour]])</f>
        <v>100</v>
      </c>
      <c r="N13536" s="2">
        <v>55</v>
      </c>
      <c r="O13536" s="6">
        <v>755</v>
      </c>
      <c r="P13536" t="s">
        <v>15049</v>
      </c>
      <c r="Q13536" t="s">
        <v>93</v>
      </c>
      <c r="R13536" t="s">
        <v>167</v>
      </c>
      <c r="S13536" t="s">
        <v>5526</v>
      </c>
      <c r="T13536" t="s">
        <v>6113</v>
      </c>
      <c r="U13536" t="s">
        <v>65</v>
      </c>
      <c r="V13536" s="3">
        <f>(data_for_reports[[#This Row],[travel_cost]]-test_danych!$E$2)/test_danych!$E$3</f>
        <v>-0.86680213722168564</v>
      </c>
      <c r="W13536" s="3">
        <f>(data_for_reports[[#This Row],[total_cost]]-test_danych!$F$2)/test_danych!$F$3</f>
        <v>0.18014191959590176</v>
      </c>
      <c r="X13536" s="2" t="str">
        <f>IF(data_for_reports[[#This Row],[total_cost_z_score]]&gt;3,"PRAWDA","FAŁSZ")</f>
        <v>FAŁSZ</v>
      </c>
    </row>
    <row r="13537" spans="1:24" x14ac:dyDescent="0.35">
      <c r="A13537" t="s">
        <v>24650</v>
      </c>
      <c r="B13537">
        <v>10</v>
      </c>
      <c r="C13537" t="b">
        <v>1</v>
      </c>
      <c r="D13537" t="b">
        <v>0</v>
      </c>
      <c r="E13537">
        <v>88</v>
      </c>
      <c r="F13537" t="s">
        <v>11860</v>
      </c>
      <c r="G13537" s="1">
        <v>45293</v>
      </c>
      <c r="H13537" t="s">
        <v>14833</v>
      </c>
      <c r="I13537" t="s">
        <v>21</v>
      </c>
      <c r="J13537" s="2">
        <v>55</v>
      </c>
      <c r="K13537" s="2">
        <v>90</v>
      </c>
      <c r="L13537" s="2">
        <v>550</v>
      </c>
      <c r="M13537" s="2">
        <f>IF(data_for_reports[[#This Row],[is_outside_cleaning]]=TRUE,data_for_reports[[#This Row],[variant_outside_cost_per_hour]],data_for_reports[[#This Row],[variant_standard_cost_per_hour]])</f>
        <v>55</v>
      </c>
      <c r="N13537" s="2">
        <v>193.6</v>
      </c>
      <c r="O13537" s="6">
        <v>743.6</v>
      </c>
      <c r="P13537" t="s">
        <v>14894</v>
      </c>
      <c r="Q13537" t="s">
        <v>126</v>
      </c>
      <c r="R13537" t="s">
        <v>127</v>
      </c>
      <c r="S13537" t="s">
        <v>21319</v>
      </c>
      <c r="T13537" t="s">
        <v>11858</v>
      </c>
      <c r="U13537" t="s">
        <v>11859</v>
      </c>
      <c r="V13537" s="3">
        <f>(data_for_reports[[#This Row],[travel_cost]]-test_danych!$E$2)/test_danych!$E$3</f>
        <v>1.3134205917552388</v>
      </c>
      <c r="W13537" s="3">
        <f>(data_for_reports[[#This Row],[total_cost]]-test_danych!$F$2)/test_danych!$F$3</f>
        <v>0.15385128725500932</v>
      </c>
      <c r="X13537" s="2" t="str">
        <f>IF(data_for_reports[[#This Row],[total_cost_z_score]]&gt;3,"PRAWDA","FAŁSZ")</f>
        <v>FAŁSZ</v>
      </c>
    </row>
    <row r="13538" spans="1:24" x14ac:dyDescent="0.35">
      <c r="A13538" t="s">
        <v>15048</v>
      </c>
      <c r="B13538">
        <v>9</v>
      </c>
      <c r="C13538" t="b">
        <v>1</v>
      </c>
      <c r="D13538" t="b">
        <v>0</v>
      </c>
      <c r="E13538">
        <v>16</v>
      </c>
      <c r="F13538" t="s">
        <v>360</v>
      </c>
      <c r="G13538" s="1">
        <v>45293</v>
      </c>
      <c r="H13538" t="s">
        <v>14839</v>
      </c>
      <c r="I13538" t="s">
        <v>30</v>
      </c>
      <c r="J13538" s="2">
        <v>75</v>
      </c>
      <c r="K13538" s="2">
        <v>120</v>
      </c>
      <c r="L13538" s="2">
        <v>675</v>
      </c>
      <c r="M13538" s="2">
        <f>IF(data_for_reports[[#This Row],[is_outside_cleaning]]=TRUE,data_for_reports[[#This Row],[variant_outside_cost_per_hour]],data_for_reports[[#This Row],[variant_standard_cost_per_hour]])</f>
        <v>75</v>
      </c>
      <c r="N13538" s="2">
        <v>35.200000000000003</v>
      </c>
      <c r="O13538" s="6">
        <v>710.2</v>
      </c>
      <c r="P13538" t="s">
        <v>15049</v>
      </c>
      <c r="Q13538" t="s">
        <v>93</v>
      </c>
      <c r="R13538" t="s">
        <v>167</v>
      </c>
      <c r="S13538" t="s">
        <v>15050</v>
      </c>
      <c r="T13538" t="s">
        <v>361</v>
      </c>
      <c r="U13538" t="s">
        <v>362</v>
      </c>
      <c r="V13538" s="3">
        <f>(data_for_reports[[#This Row],[travel_cost]]-test_danych!$E$2)/test_danych!$E$3</f>
        <v>-1.1782625270755318</v>
      </c>
      <c r="W13538" s="3">
        <f>(data_for_reports[[#This Row],[total_cost]]-test_danych!$F$2)/test_danych!$F$3</f>
        <v>7.6824346887833087E-2</v>
      </c>
      <c r="X13538" s="2" t="str">
        <f>IF(data_for_reports[[#This Row],[total_cost_z_score]]&gt;3,"PRAWDA","FAŁSZ")</f>
        <v>FAŁSZ</v>
      </c>
    </row>
    <row r="13539" spans="1:24" x14ac:dyDescent="0.35">
      <c r="A13539" t="s">
        <v>24282</v>
      </c>
      <c r="B13539">
        <v>6</v>
      </c>
      <c r="C13539" t="b">
        <v>1</v>
      </c>
      <c r="D13539" t="b">
        <v>0</v>
      </c>
      <c r="E13539">
        <v>44</v>
      </c>
      <c r="F13539" t="s">
        <v>11428</v>
      </c>
      <c r="G13539" s="1">
        <v>45293</v>
      </c>
      <c r="H13539" t="s">
        <v>14854</v>
      </c>
      <c r="I13539" t="s">
        <v>53</v>
      </c>
      <c r="J13539" s="2">
        <v>100</v>
      </c>
      <c r="K13539" s="2">
        <v>150</v>
      </c>
      <c r="L13539" s="2">
        <v>600</v>
      </c>
      <c r="M13539" s="2">
        <f>IF(data_for_reports[[#This Row],[is_outside_cleaning]]=TRUE,data_for_reports[[#This Row],[variant_outside_cost_per_hour]],data_for_reports[[#This Row],[variant_standard_cost_per_hour]])</f>
        <v>100</v>
      </c>
      <c r="N13539" s="2">
        <v>96.8</v>
      </c>
      <c r="O13539" s="6">
        <v>696.8</v>
      </c>
      <c r="P13539" t="s">
        <v>14934</v>
      </c>
      <c r="Q13539" t="s">
        <v>188</v>
      </c>
      <c r="R13539" t="s">
        <v>189</v>
      </c>
      <c r="S13539" t="s">
        <v>16926</v>
      </c>
      <c r="T13539" t="s">
        <v>324</v>
      </c>
      <c r="U13539" t="s">
        <v>300</v>
      </c>
      <c r="V13539" s="3">
        <f>(data_for_reports[[#This Row],[travel_cost]]-test_danych!$E$2)/test_danych!$E$3</f>
        <v>-0.20927464753023223</v>
      </c>
      <c r="W13539" s="3">
        <f>(data_for_reports[[#This Row],[total_cost]]-test_danych!$F$2)/test_danych!$F$3</f>
        <v>4.5921322908187304E-2</v>
      </c>
      <c r="X13539" s="2" t="str">
        <f>IF(data_for_reports[[#This Row],[total_cost_z_score]]&gt;3,"PRAWDA","FAŁSZ")</f>
        <v>FAŁSZ</v>
      </c>
    </row>
    <row r="13540" spans="1:24" x14ac:dyDescent="0.35">
      <c r="A13540" t="s">
        <v>17495</v>
      </c>
      <c r="B13540">
        <v>9</v>
      </c>
      <c r="C13540" t="b">
        <v>1</v>
      </c>
      <c r="D13540" t="b">
        <v>0</v>
      </c>
      <c r="E13540">
        <v>90</v>
      </c>
      <c r="F13540" t="s">
        <v>3422</v>
      </c>
      <c r="G13540" s="1">
        <v>45293</v>
      </c>
      <c r="H13540" t="s">
        <v>14833</v>
      </c>
      <c r="I13540" t="s">
        <v>21</v>
      </c>
      <c r="J13540" s="2">
        <v>55</v>
      </c>
      <c r="K13540" s="2">
        <v>90</v>
      </c>
      <c r="L13540" s="2">
        <v>495</v>
      </c>
      <c r="M13540" s="2">
        <f>IF(data_for_reports[[#This Row],[is_outside_cleaning]]=TRUE,data_for_reports[[#This Row],[variant_outside_cost_per_hour]],data_for_reports[[#This Row],[variant_standard_cost_per_hour]])</f>
        <v>55</v>
      </c>
      <c r="N13540" s="2">
        <v>198</v>
      </c>
      <c r="O13540" s="6">
        <v>693</v>
      </c>
      <c r="P13540" t="s">
        <v>15049</v>
      </c>
      <c r="Q13540" t="s">
        <v>93</v>
      </c>
      <c r="R13540" t="s">
        <v>167</v>
      </c>
      <c r="S13540" t="s">
        <v>17485</v>
      </c>
      <c r="T13540" t="s">
        <v>3410</v>
      </c>
      <c r="U13540" t="s">
        <v>3411</v>
      </c>
      <c r="V13540" s="3">
        <f>(data_for_reports[[#This Row],[travel_cost]]-test_danych!$E$2)/test_danych!$E$3</f>
        <v>1.3826340117227602</v>
      </c>
      <c r="W13540" s="3">
        <f>(data_for_reports[[#This Row],[total_cost]]-test_danych!$F$2)/test_danych!$F$3</f>
        <v>3.7157778794556576E-2</v>
      </c>
      <c r="X13540" s="2" t="str">
        <f>IF(data_for_reports[[#This Row],[total_cost_z_score]]&gt;3,"PRAWDA","FAŁSZ")</f>
        <v>FAŁSZ</v>
      </c>
    </row>
    <row r="13541" spans="1:24" x14ac:dyDescent="0.35">
      <c r="A13541" t="s">
        <v>23563</v>
      </c>
      <c r="B13541">
        <v>9</v>
      </c>
      <c r="C13541" t="b">
        <v>1</v>
      </c>
      <c r="D13541" t="b">
        <v>0</v>
      </c>
      <c r="E13541">
        <v>8</v>
      </c>
      <c r="F13541" t="s">
        <v>10595</v>
      </c>
      <c r="G13541" s="1">
        <v>45293</v>
      </c>
      <c r="H13541" t="s">
        <v>14839</v>
      </c>
      <c r="I13541" t="s">
        <v>30</v>
      </c>
      <c r="J13541" s="2">
        <v>75</v>
      </c>
      <c r="K13541" s="2">
        <v>120</v>
      </c>
      <c r="L13541" s="2">
        <v>675</v>
      </c>
      <c r="M13541" s="2">
        <f>IF(data_for_reports[[#This Row],[is_outside_cleaning]]=TRUE,data_for_reports[[#This Row],[variant_outside_cost_per_hour]],data_for_reports[[#This Row],[variant_standard_cost_per_hour]])</f>
        <v>75</v>
      </c>
      <c r="N13541" s="2">
        <v>17.600000000000001</v>
      </c>
      <c r="O13541" s="6">
        <v>692.6</v>
      </c>
      <c r="P13541" t="s">
        <v>14957</v>
      </c>
      <c r="Q13541" t="s">
        <v>225</v>
      </c>
      <c r="R13541" t="s">
        <v>226</v>
      </c>
      <c r="S13541" t="s">
        <v>15249</v>
      </c>
      <c r="T13541" t="s">
        <v>3610</v>
      </c>
      <c r="U13541" t="s">
        <v>3380</v>
      </c>
      <c r="V13541" s="3">
        <f>(data_for_reports[[#This Row],[travel_cost]]-test_danych!$E$2)/test_danych!$E$3</f>
        <v>-1.4551162069456176</v>
      </c>
      <c r="W13541" s="3">
        <f>(data_for_reports[[#This Row],[total_cost]]-test_danych!$F$2)/test_danych!$F$3</f>
        <v>3.6235300466806009E-2</v>
      </c>
      <c r="X13541" s="2" t="str">
        <f>IF(data_for_reports[[#This Row],[total_cost_z_score]]&gt;3,"PRAWDA","FAŁSZ")</f>
        <v>FAŁSZ</v>
      </c>
    </row>
    <row r="13542" spans="1:24" x14ac:dyDescent="0.35">
      <c r="A13542" t="s">
        <v>18154</v>
      </c>
      <c r="B13542">
        <v>10</v>
      </c>
      <c r="C13542" t="b">
        <v>1</v>
      </c>
      <c r="D13542" t="b">
        <v>0</v>
      </c>
      <c r="E13542">
        <v>64</v>
      </c>
      <c r="F13542" t="s">
        <v>4202</v>
      </c>
      <c r="G13542" s="1">
        <v>45293</v>
      </c>
      <c r="H13542" t="s">
        <v>14833</v>
      </c>
      <c r="I13542" t="s">
        <v>21</v>
      </c>
      <c r="J13542" s="2">
        <v>55</v>
      </c>
      <c r="K13542" s="2">
        <v>90</v>
      </c>
      <c r="L13542" s="2">
        <v>550</v>
      </c>
      <c r="M13542" s="2">
        <f>IF(data_for_reports[[#This Row],[is_outside_cleaning]]=TRUE,data_for_reports[[#This Row],[variant_outside_cost_per_hour]],data_for_reports[[#This Row],[variant_standard_cost_per_hour]])</f>
        <v>55</v>
      </c>
      <c r="N13542" s="2">
        <v>140.80000000000001</v>
      </c>
      <c r="O13542" s="6">
        <v>690.8</v>
      </c>
      <c r="P13542" t="s">
        <v>14835</v>
      </c>
      <c r="Q13542" t="s">
        <v>75</v>
      </c>
      <c r="R13542" t="s">
        <v>51</v>
      </c>
      <c r="S13542" t="s">
        <v>2780</v>
      </c>
      <c r="T13542" t="s">
        <v>1746</v>
      </c>
      <c r="U13542" t="s">
        <v>4200</v>
      </c>
      <c r="V13542" s="3">
        <f>(data_for_reports[[#This Row],[travel_cost]]-test_danych!$E$2)/test_danych!$E$3</f>
        <v>0.48285955214498211</v>
      </c>
      <c r="W13542" s="3">
        <f>(data_for_reports[[#This Row],[total_cost]]-test_danych!$F$2)/test_danych!$F$3</f>
        <v>3.2084147991928089E-2</v>
      </c>
      <c r="X13542" s="2" t="str">
        <f>IF(data_for_reports[[#This Row],[total_cost_z_score]]&gt;3,"PRAWDA","FAŁSZ")</f>
        <v>FAŁSZ</v>
      </c>
    </row>
    <row r="13543" spans="1:24" x14ac:dyDescent="0.35">
      <c r="A13543" t="s">
        <v>24473</v>
      </c>
      <c r="B13543">
        <v>8</v>
      </c>
      <c r="C13543" t="b">
        <v>1</v>
      </c>
      <c r="D13543" t="b">
        <v>0</v>
      </c>
      <c r="E13543">
        <v>41</v>
      </c>
      <c r="F13543" t="s">
        <v>11654</v>
      </c>
      <c r="G13543" s="1">
        <v>45293</v>
      </c>
      <c r="H13543" t="s">
        <v>14839</v>
      </c>
      <c r="I13543" t="s">
        <v>30</v>
      </c>
      <c r="J13543" s="2">
        <v>75</v>
      </c>
      <c r="K13543" s="2">
        <v>120</v>
      </c>
      <c r="L13543" s="2">
        <v>600</v>
      </c>
      <c r="M13543" s="2">
        <f>IF(data_for_reports[[#This Row],[is_outside_cleaning]]=TRUE,data_for_reports[[#This Row],[variant_outside_cost_per_hour]],data_for_reports[[#This Row],[variant_standard_cost_per_hour]])</f>
        <v>75</v>
      </c>
      <c r="N13543" s="2">
        <v>90.2</v>
      </c>
      <c r="O13543" s="6">
        <v>690.2</v>
      </c>
      <c r="P13543" t="s">
        <v>14885</v>
      </c>
      <c r="Q13543" t="s">
        <v>108</v>
      </c>
      <c r="R13543" t="s">
        <v>109</v>
      </c>
      <c r="S13543" t="s">
        <v>3588</v>
      </c>
      <c r="T13543" t="s">
        <v>217</v>
      </c>
      <c r="U13543" t="s">
        <v>51</v>
      </c>
      <c r="V13543" s="3">
        <f>(data_for_reports[[#This Row],[travel_cost]]-test_danych!$E$2)/test_danych!$E$3</f>
        <v>-0.31309477748151426</v>
      </c>
      <c r="W13543" s="3">
        <f>(data_for_reports[[#This Row],[total_cost]]-test_danych!$F$2)/test_danych!$F$3</f>
        <v>3.0700430500302377E-2</v>
      </c>
      <c r="X13543" s="2" t="str">
        <f>IF(data_for_reports[[#This Row],[total_cost_z_score]]&gt;3,"PRAWDA","FAŁSZ")</f>
        <v>FAŁSZ</v>
      </c>
    </row>
    <row r="13544" spans="1:24" x14ac:dyDescent="0.35">
      <c r="A13544" t="s">
        <v>20528</v>
      </c>
      <c r="B13544">
        <v>10</v>
      </c>
      <c r="C13544" t="b">
        <v>1</v>
      </c>
      <c r="D13544" t="b">
        <v>0</v>
      </c>
      <c r="E13544">
        <v>56</v>
      </c>
      <c r="F13544" t="s">
        <v>7042</v>
      </c>
      <c r="G13544" s="1">
        <v>45293</v>
      </c>
      <c r="H13544" t="s">
        <v>14833</v>
      </c>
      <c r="I13544" t="s">
        <v>21</v>
      </c>
      <c r="J13544" s="2">
        <v>55</v>
      </c>
      <c r="K13544" s="2">
        <v>90</v>
      </c>
      <c r="L13544" s="2">
        <v>550</v>
      </c>
      <c r="M13544" s="2">
        <f>IF(data_for_reports[[#This Row],[is_outside_cleaning]]=TRUE,data_for_reports[[#This Row],[variant_outside_cost_per_hour]],data_for_reports[[#This Row],[variant_standard_cost_per_hour]])</f>
        <v>55</v>
      </c>
      <c r="N13544" s="2">
        <v>123.2</v>
      </c>
      <c r="O13544" s="6">
        <v>673.2</v>
      </c>
      <c r="P13544" t="s">
        <v>14855</v>
      </c>
      <c r="Q13544" t="s">
        <v>54</v>
      </c>
      <c r="R13544" t="s">
        <v>55</v>
      </c>
      <c r="S13544" t="s">
        <v>2446</v>
      </c>
      <c r="T13544" t="s">
        <v>4587</v>
      </c>
      <c r="U13544" t="s">
        <v>741</v>
      </c>
      <c r="V13544" s="3">
        <f>(data_for_reports[[#This Row],[travel_cost]]-test_danych!$E$2)/test_danych!$E$3</f>
        <v>0.20600587227489633</v>
      </c>
      <c r="W13544" s="3">
        <f>(data_for_reports[[#This Row],[total_cost]]-test_danych!$F$2)/test_danych!$F$3</f>
        <v>-8.5048984290987222E-3</v>
      </c>
      <c r="X13544" s="2" t="str">
        <f>IF(data_for_reports[[#This Row],[total_cost_z_score]]&gt;3,"PRAWDA","FAŁSZ")</f>
        <v>FAŁSZ</v>
      </c>
    </row>
    <row r="13545" spans="1:24" x14ac:dyDescent="0.35">
      <c r="A13545" t="s">
        <v>17064</v>
      </c>
      <c r="B13545">
        <v>12</v>
      </c>
      <c r="C13545" t="b">
        <v>1</v>
      </c>
      <c r="D13545" t="b">
        <v>0</v>
      </c>
      <c r="E13545">
        <v>3</v>
      </c>
      <c r="F13545" t="s">
        <v>2906</v>
      </c>
      <c r="G13545" s="1">
        <v>45293</v>
      </c>
      <c r="H13545" t="s">
        <v>14833</v>
      </c>
      <c r="I13545" t="s">
        <v>21</v>
      </c>
      <c r="J13545" s="2">
        <v>55</v>
      </c>
      <c r="K13545" s="2">
        <v>90</v>
      </c>
      <c r="L13545" s="2">
        <v>660</v>
      </c>
      <c r="M13545" s="2">
        <f>IF(data_for_reports[[#This Row],[is_outside_cleaning]]=TRUE,data_for_reports[[#This Row],[variant_outside_cost_per_hour]],data_for_reports[[#This Row],[variant_standard_cost_per_hour]])</f>
        <v>55</v>
      </c>
      <c r="N13545" s="2">
        <v>6.6</v>
      </c>
      <c r="O13545" s="6">
        <v>666.6</v>
      </c>
      <c r="P13545" t="s">
        <v>256</v>
      </c>
      <c r="Q13545" t="s">
        <v>42</v>
      </c>
      <c r="R13545" t="s">
        <v>43</v>
      </c>
      <c r="S13545" t="s">
        <v>253</v>
      </c>
      <c r="T13545" t="s">
        <v>2766</v>
      </c>
      <c r="U13545" t="s">
        <v>2902</v>
      </c>
      <c r="V13545" s="3">
        <f>(data_for_reports[[#This Row],[travel_cost]]-test_danych!$E$2)/test_danych!$E$3</f>
        <v>-1.6281497568644212</v>
      </c>
      <c r="W13545" s="3">
        <f>(data_for_reports[[#This Row],[total_cost]]-test_danych!$F$2)/test_danych!$F$3</f>
        <v>-2.3725790836983909E-2</v>
      </c>
      <c r="X13545" s="2" t="str">
        <f>IF(data_for_reports[[#This Row],[total_cost_z_score]]&gt;3,"PRAWDA","FAŁSZ")</f>
        <v>FAŁSZ</v>
      </c>
    </row>
    <row r="13546" spans="1:24" x14ac:dyDescent="0.35">
      <c r="A13546" t="s">
        <v>21933</v>
      </c>
      <c r="B13546">
        <v>10</v>
      </c>
      <c r="C13546" t="b">
        <v>1</v>
      </c>
      <c r="D13546" t="b">
        <v>0</v>
      </c>
      <c r="E13546">
        <v>53</v>
      </c>
      <c r="F13546" t="s">
        <v>8691</v>
      </c>
      <c r="G13546" s="1">
        <v>45293</v>
      </c>
      <c r="H13546" t="s">
        <v>14833</v>
      </c>
      <c r="I13546" t="s">
        <v>21</v>
      </c>
      <c r="J13546" s="2">
        <v>55</v>
      </c>
      <c r="K13546" s="2">
        <v>90</v>
      </c>
      <c r="L13546" s="2">
        <v>550</v>
      </c>
      <c r="M13546" s="2">
        <f>IF(data_for_reports[[#This Row],[is_outside_cleaning]]=TRUE,data_for_reports[[#This Row],[variant_outside_cost_per_hour]],data_for_reports[[#This Row],[variant_standard_cost_per_hour]])</f>
        <v>55</v>
      </c>
      <c r="N13546" s="2">
        <v>116.6</v>
      </c>
      <c r="O13546" s="6">
        <v>666.6</v>
      </c>
      <c r="P13546" t="s">
        <v>14862</v>
      </c>
      <c r="Q13546" t="s">
        <v>64</v>
      </c>
      <c r="R13546" t="s">
        <v>65</v>
      </c>
      <c r="S13546" t="s">
        <v>2436</v>
      </c>
      <c r="T13546" t="s">
        <v>123</v>
      </c>
      <c r="U13546" t="s">
        <v>8690</v>
      </c>
      <c r="V13546" s="3">
        <f>(data_for_reports[[#This Row],[travel_cost]]-test_danych!$E$2)/test_danych!$E$3</f>
        <v>0.10218574232361408</v>
      </c>
      <c r="W13546" s="3">
        <f>(data_for_reports[[#This Row],[total_cost]]-test_danych!$F$2)/test_danych!$F$3</f>
        <v>-2.3725790836983909E-2</v>
      </c>
      <c r="X13546" s="2" t="str">
        <f>IF(data_for_reports[[#This Row],[total_cost_z_score]]&gt;3,"PRAWDA","FAŁSZ")</f>
        <v>FAŁSZ</v>
      </c>
    </row>
    <row r="13547" spans="1:24" x14ac:dyDescent="0.35">
      <c r="A13547" t="s">
        <v>18936</v>
      </c>
      <c r="B13547">
        <v>9</v>
      </c>
      <c r="C13547" t="b">
        <v>1</v>
      </c>
      <c r="D13547" t="b">
        <v>0</v>
      </c>
      <c r="E13547">
        <v>77</v>
      </c>
      <c r="F13547" t="s">
        <v>5132</v>
      </c>
      <c r="G13547" s="1">
        <v>45293</v>
      </c>
      <c r="H13547" t="s">
        <v>14833</v>
      </c>
      <c r="I13547" t="s">
        <v>21</v>
      </c>
      <c r="J13547" s="2">
        <v>55</v>
      </c>
      <c r="K13547" s="2">
        <v>90</v>
      </c>
      <c r="L13547" s="2">
        <v>495</v>
      </c>
      <c r="M13547" s="2">
        <f>IF(data_for_reports[[#This Row],[is_outside_cleaning]]=TRUE,data_for_reports[[#This Row],[variant_outside_cost_per_hour]],data_for_reports[[#This Row],[variant_standard_cost_per_hour]])</f>
        <v>55</v>
      </c>
      <c r="N13547" s="2">
        <v>169.4</v>
      </c>
      <c r="O13547" s="6">
        <v>664.4</v>
      </c>
      <c r="P13547" t="s">
        <v>14859</v>
      </c>
      <c r="Q13547" t="s">
        <v>60</v>
      </c>
      <c r="R13547" t="s">
        <v>61</v>
      </c>
      <c r="S13547" t="s">
        <v>18931</v>
      </c>
      <c r="T13547" t="s">
        <v>64</v>
      </c>
      <c r="U13547" t="s">
        <v>958</v>
      </c>
      <c r="V13547" s="3">
        <f>(data_for_reports[[#This Row],[travel_cost]]-test_danych!$E$2)/test_danych!$E$3</f>
        <v>0.93274678193387117</v>
      </c>
      <c r="W13547" s="3">
        <f>(data_for_reports[[#This Row],[total_cost]]-test_danych!$F$2)/test_danych!$F$3</f>
        <v>-2.8799421639612389E-2</v>
      </c>
      <c r="X13547" s="2" t="str">
        <f>IF(data_for_reports[[#This Row],[total_cost_z_score]]&gt;3,"PRAWDA","FAŁSZ")</f>
        <v>FAŁSZ</v>
      </c>
    </row>
    <row r="13548" spans="1:24" x14ac:dyDescent="0.35">
      <c r="A13548" t="s">
        <v>18149</v>
      </c>
      <c r="B13548">
        <v>5</v>
      </c>
      <c r="C13548" t="b">
        <v>1</v>
      </c>
      <c r="D13548" t="b">
        <v>1</v>
      </c>
      <c r="E13548">
        <v>96</v>
      </c>
      <c r="F13548" t="s">
        <v>4196</v>
      </c>
      <c r="G13548" s="1">
        <v>45293</v>
      </c>
      <c r="H13548" t="s">
        <v>14833</v>
      </c>
      <c r="I13548" t="s">
        <v>21</v>
      </c>
      <c r="J13548" s="2">
        <v>55</v>
      </c>
      <c r="K13548" s="2">
        <v>90</v>
      </c>
      <c r="L13548" s="2">
        <v>450</v>
      </c>
      <c r="M13548" s="2">
        <f>IF(data_for_reports[[#This Row],[is_outside_cleaning]]=TRUE,data_for_reports[[#This Row],[variant_outside_cost_per_hour]],data_for_reports[[#This Row],[variant_standard_cost_per_hour]])</f>
        <v>90</v>
      </c>
      <c r="N13548" s="2">
        <v>211.2</v>
      </c>
      <c r="O13548" s="6">
        <v>661.2</v>
      </c>
      <c r="P13548" t="s">
        <v>14914</v>
      </c>
      <c r="Q13548" t="s">
        <v>64</v>
      </c>
      <c r="R13548" t="s">
        <v>158</v>
      </c>
      <c r="S13548" t="s">
        <v>6977</v>
      </c>
      <c r="T13548" t="s">
        <v>175</v>
      </c>
      <c r="U13548" t="s">
        <v>4190</v>
      </c>
      <c r="V13548" s="3">
        <f>(data_for_reports[[#This Row],[travel_cost]]-test_danych!$E$2)/test_danych!$E$3</f>
        <v>1.5902742716253244</v>
      </c>
      <c r="W13548" s="3">
        <f>(data_for_reports[[#This Row],[total_cost]]-test_danych!$F$2)/test_danych!$F$3</f>
        <v>-3.6179248261617149E-2</v>
      </c>
      <c r="X13548" s="2" t="str">
        <f>IF(data_for_reports[[#This Row],[total_cost_z_score]]&gt;3,"PRAWDA","FAŁSZ")</f>
        <v>FAŁSZ</v>
      </c>
    </row>
    <row r="13549" spans="1:24" x14ac:dyDescent="0.35">
      <c r="A13549" t="s">
        <v>23855</v>
      </c>
      <c r="B13549">
        <v>6</v>
      </c>
      <c r="C13549" t="b">
        <v>1</v>
      </c>
      <c r="D13549" t="b">
        <v>0</v>
      </c>
      <c r="E13549">
        <v>95</v>
      </c>
      <c r="F13549" t="s">
        <v>10937</v>
      </c>
      <c r="G13549" s="1">
        <v>45293</v>
      </c>
      <c r="H13549" t="s">
        <v>14839</v>
      </c>
      <c r="I13549" t="s">
        <v>30</v>
      </c>
      <c r="J13549" s="2">
        <v>75</v>
      </c>
      <c r="K13549" s="2">
        <v>120</v>
      </c>
      <c r="L13549" s="2">
        <v>450</v>
      </c>
      <c r="M13549" s="2">
        <f>IF(data_for_reports[[#This Row],[is_outside_cleaning]]=TRUE,data_for_reports[[#This Row],[variant_outside_cost_per_hour]],data_for_reports[[#This Row],[variant_standard_cost_per_hour]])</f>
        <v>75</v>
      </c>
      <c r="N13549" s="2">
        <v>209</v>
      </c>
      <c r="O13549" s="6">
        <v>659</v>
      </c>
      <c r="P13549" t="s">
        <v>121</v>
      </c>
      <c r="Q13549" t="s">
        <v>223</v>
      </c>
      <c r="R13549" t="s">
        <v>158</v>
      </c>
      <c r="S13549" t="s">
        <v>6839</v>
      </c>
      <c r="T13549" t="s">
        <v>35</v>
      </c>
      <c r="U13549" t="s">
        <v>9209</v>
      </c>
      <c r="V13549" s="3">
        <f>(data_for_reports[[#This Row],[travel_cost]]-test_danych!$E$2)/test_danych!$E$3</f>
        <v>1.5556675616415638</v>
      </c>
      <c r="W13549" s="3">
        <f>(data_for_reports[[#This Row],[total_cost]]-test_danych!$F$2)/test_danych!$F$3</f>
        <v>-4.1252879064245629E-2</v>
      </c>
      <c r="X13549" s="2" t="str">
        <f>IF(data_for_reports[[#This Row],[total_cost_z_score]]&gt;3,"PRAWDA","FAŁSZ")</f>
        <v>FAŁSZ</v>
      </c>
    </row>
    <row r="13550" spans="1:24" x14ac:dyDescent="0.35">
      <c r="A13550" t="s">
        <v>22134</v>
      </c>
      <c r="B13550">
        <v>8</v>
      </c>
      <c r="C13550" t="b">
        <v>0</v>
      </c>
      <c r="D13550" t="b">
        <v>0</v>
      </c>
      <c r="E13550">
        <v>21</v>
      </c>
      <c r="F13550" t="s">
        <v>8930</v>
      </c>
      <c r="G13550" s="1">
        <v>45293</v>
      </c>
      <c r="H13550" t="s">
        <v>14839</v>
      </c>
      <c r="I13550" t="s">
        <v>30</v>
      </c>
      <c r="J13550" s="2">
        <v>75</v>
      </c>
      <c r="K13550" s="2">
        <v>120</v>
      </c>
      <c r="L13550" s="2">
        <v>600</v>
      </c>
      <c r="M13550" s="2">
        <f>IF(data_for_reports[[#This Row],[is_outside_cleaning]]=TRUE,data_for_reports[[#This Row],[variant_outside_cost_per_hour]],data_for_reports[[#This Row],[variant_standard_cost_per_hour]])</f>
        <v>75</v>
      </c>
      <c r="N13550" s="2">
        <v>46.2</v>
      </c>
      <c r="O13550" s="6">
        <v>646.20000000000005</v>
      </c>
      <c r="P13550" t="s">
        <v>14857</v>
      </c>
      <c r="Q13550" t="s">
        <v>57</v>
      </c>
      <c r="R13550" t="s">
        <v>58</v>
      </c>
      <c r="S13550" t="s">
        <v>10546</v>
      </c>
      <c r="T13550" t="s">
        <v>8919</v>
      </c>
      <c r="U13550" t="s">
        <v>6228</v>
      </c>
      <c r="V13550" s="3">
        <f>(data_for_reports[[#This Row],[travel_cost]]-test_danych!$E$2)/test_danych!$E$3</f>
        <v>-1.0052289771567284</v>
      </c>
      <c r="W13550" s="3">
        <f>(data_for_reports[[#This Row],[total_cost]]-test_danych!$F$2)/test_danych!$F$3</f>
        <v>-7.0772185552265179E-2</v>
      </c>
      <c r="X13550" s="2" t="str">
        <f>IF(data_for_reports[[#This Row],[total_cost_z_score]]&gt;3,"PRAWDA","FAŁSZ")</f>
        <v>FAŁSZ</v>
      </c>
    </row>
    <row r="13551" spans="1:24" x14ac:dyDescent="0.35">
      <c r="A13551" t="s">
        <v>4482</v>
      </c>
      <c r="B13551">
        <v>7</v>
      </c>
      <c r="C13551" t="b">
        <v>1</v>
      </c>
      <c r="D13551" t="b">
        <v>1</v>
      </c>
      <c r="E13551">
        <v>6</v>
      </c>
      <c r="F13551" t="s">
        <v>10993</v>
      </c>
      <c r="G13551" s="1">
        <v>45293</v>
      </c>
      <c r="H13551" t="s">
        <v>14833</v>
      </c>
      <c r="I13551" t="s">
        <v>21</v>
      </c>
      <c r="J13551" s="2">
        <v>55</v>
      </c>
      <c r="K13551" s="2">
        <v>90</v>
      </c>
      <c r="L13551" s="2">
        <v>630</v>
      </c>
      <c r="M13551" s="2">
        <f>IF(data_for_reports[[#This Row],[is_outside_cleaning]]=TRUE,data_for_reports[[#This Row],[variant_outside_cost_per_hour]],data_for_reports[[#This Row],[variant_standard_cost_per_hour]])</f>
        <v>90</v>
      </c>
      <c r="N13551" s="2">
        <v>13.2</v>
      </c>
      <c r="O13551" s="6">
        <v>643.20000000000005</v>
      </c>
      <c r="P13551" t="s">
        <v>14898</v>
      </c>
      <c r="Q13551" t="s">
        <v>131</v>
      </c>
      <c r="R13551" t="s">
        <v>132</v>
      </c>
      <c r="S13551" t="s">
        <v>587</v>
      </c>
      <c r="T13551" t="s">
        <v>200</v>
      </c>
      <c r="U13551" t="s">
        <v>5565</v>
      </c>
      <c r="V13551" s="3">
        <f>(data_for_reports[[#This Row],[travel_cost]]-test_danych!$E$2)/test_danych!$E$3</f>
        <v>-1.524329626913139</v>
      </c>
      <c r="W13551" s="3">
        <f>(data_for_reports[[#This Row],[total_cost]]-test_danych!$F$2)/test_danych!$F$3</f>
        <v>-7.7690773010394787E-2</v>
      </c>
      <c r="X13551" s="2" t="str">
        <f>IF(data_for_reports[[#This Row],[total_cost_z_score]]&gt;3,"PRAWDA","FAŁSZ")</f>
        <v>FAŁSZ</v>
      </c>
    </row>
    <row r="13552" spans="1:24" x14ac:dyDescent="0.35">
      <c r="A13552" t="s">
        <v>26878</v>
      </c>
      <c r="B13552">
        <v>8</v>
      </c>
      <c r="C13552" t="b">
        <v>1</v>
      </c>
      <c r="D13552" t="b">
        <v>0</v>
      </c>
      <c r="E13552">
        <v>5</v>
      </c>
      <c r="F13552" t="s">
        <v>14450</v>
      </c>
      <c r="G13552" s="1">
        <v>45293</v>
      </c>
      <c r="H13552" t="s">
        <v>14839</v>
      </c>
      <c r="I13552" t="s">
        <v>30</v>
      </c>
      <c r="J13552" s="2">
        <v>75</v>
      </c>
      <c r="K13552" s="2">
        <v>120</v>
      </c>
      <c r="L13552" s="2">
        <v>600</v>
      </c>
      <c r="M13552" s="2">
        <f>IF(data_for_reports[[#This Row],[is_outside_cleaning]]=TRUE,data_for_reports[[#This Row],[variant_outside_cost_per_hour]],data_for_reports[[#This Row],[variant_standard_cost_per_hour]])</f>
        <v>75</v>
      </c>
      <c r="N13552" s="2">
        <v>11</v>
      </c>
      <c r="O13552" s="6">
        <v>611</v>
      </c>
      <c r="P13552" t="s">
        <v>14873</v>
      </c>
      <c r="Q13552" t="s">
        <v>82</v>
      </c>
      <c r="R13552" t="s">
        <v>83</v>
      </c>
      <c r="S13552" t="s">
        <v>15411</v>
      </c>
      <c r="T13552" t="s">
        <v>14451</v>
      </c>
      <c r="U13552" t="s">
        <v>3976</v>
      </c>
      <c r="V13552" s="3">
        <f>(data_for_reports[[#This Row],[travel_cost]]-test_danych!$E$2)/test_danych!$E$3</f>
        <v>-1.5589363368968998</v>
      </c>
      <c r="W13552" s="3">
        <f>(data_for_reports[[#This Row],[total_cost]]-test_danych!$F$2)/test_danych!$F$3</f>
        <v>-0.15195027839431932</v>
      </c>
      <c r="X13552" s="2" t="str">
        <f>IF(data_for_reports[[#This Row],[total_cost_z_score]]&gt;3,"PRAWDA","FAŁSZ")</f>
        <v>FAŁSZ</v>
      </c>
    </row>
    <row r="13553" spans="1:24" x14ac:dyDescent="0.35">
      <c r="A13553" t="s">
        <v>14915</v>
      </c>
      <c r="B13553">
        <v>3</v>
      </c>
      <c r="C13553" t="b">
        <v>1</v>
      </c>
      <c r="D13553" t="b">
        <v>1</v>
      </c>
      <c r="E13553">
        <v>17</v>
      </c>
      <c r="F13553" t="s">
        <v>159</v>
      </c>
      <c r="G13553" s="1">
        <v>45293</v>
      </c>
      <c r="H13553" t="s">
        <v>14847</v>
      </c>
      <c r="I13553" t="s">
        <v>41</v>
      </c>
      <c r="J13553" s="2">
        <v>125</v>
      </c>
      <c r="K13553" s="2">
        <v>180</v>
      </c>
      <c r="L13553" s="2">
        <v>540</v>
      </c>
      <c r="M13553" s="2">
        <f>IF(data_for_reports[[#This Row],[is_outside_cleaning]]=TRUE,data_for_reports[[#This Row],[variant_outside_cost_per_hour]],data_for_reports[[#This Row],[variant_standard_cost_per_hour]])</f>
        <v>180</v>
      </c>
      <c r="N13553" s="2">
        <v>37.4</v>
      </c>
      <c r="O13553" s="6">
        <v>577.4</v>
      </c>
      <c r="P13553" t="s">
        <v>14885</v>
      </c>
      <c r="Q13553" t="s">
        <v>108</v>
      </c>
      <c r="R13553" t="s">
        <v>109</v>
      </c>
      <c r="S13553" t="s">
        <v>14851</v>
      </c>
      <c r="T13553" t="s">
        <v>142</v>
      </c>
      <c r="U13553" t="s">
        <v>143</v>
      </c>
      <c r="V13553" s="3">
        <f>(data_for_reports[[#This Row],[travel_cost]]-test_danych!$E$2)/test_danych!$E$3</f>
        <v>-1.1436558170917712</v>
      </c>
      <c r="W13553" s="3">
        <f>(data_for_reports[[#This Row],[total_cost]]-test_danych!$F$2)/test_danych!$F$3</f>
        <v>-0.22943845792537096</v>
      </c>
      <c r="X13553" s="2" t="str">
        <f>IF(data_for_reports[[#This Row],[total_cost_z_score]]&gt;3,"PRAWDA","FAŁSZ")</f>
        <v>FAŁSZ</v>
      </c>
    </row>
    <row r="13554" spans="1:24" x14ac:dyDescent="0.35">
      <c r="A13554" t="s">
        <v>17779</v>
      </c>
      <c r="B13554">
        <v>6</v>
      </c>
      <c r="C13554" t="b">
        <v>1</v>
      </c>
      <c r="D13554" t="b">
        <v>0</v>
      </c>
      <c r="E13554">
        <v>55</v>
      </c>
      <c r="F13554" t="s">
        <v>3756</v>
      </c>
      <c r="G13554" s="1">
        <v>45293</v>
      </c>
      <c r="H13554" t="s">
        <v>14839</v>
      </c>
      <c r="I13554" t="s">
        <v>30</v>
      </c>
      <c r="J13554" s="2">
        <v>75</v>
      </c>
      <c r="K13554" s="2">
        <v>120</v>
      </c>
      <c r="L13554" s="2">
        <v>450</v>
      </c>
      <c r="M13554" s="2">
        <f>IF(data_for_reports[[#This Row],[is_outside_cleaning]]=TRUE,data_for_reports[[#This Row],[variant_outside_cost_per_hour]],data_for_reports[[#This Row],[variant_standard_cost_per_hour]])</f>
        <v>75</v>
      </c>
      <c r="N13554" s="2">
        <v>121</v>
      </c>
      <c r="O13554" s="6">
        <v>571</v>
      </c>
      <c r="P13554" t="s">
        <v>14996</v>
      </c>
      <c r="Q13554" t="s">
        <v>283</v>
      </c>
      <c r="R13554" t="s">
        <v>284</v>
      </c>
      <c r="S13554" t="s">
        <v>17774</v>
      </c>
      <c r="T13554" t="s">
        <v>264</v>
      </c>
      <c r="U13554" t="s">
        <v>167</v>
      </c>
      <c r="V13554" s="3">
        <f>(data_for_reports[[#This Row],[travel_cost]]-test_danych!$E$2)/test_danych!$E$3</f>
        <v>0.17139916229113558</v>
      </c>
      <c r="W13554" s="3">
        <f>(data_for_reports[[#This Row],[total_cost]]-test_danych!$F$2)/test_danych!$F$3</f>
        <v>-0.24419811116938073</v>
      </c>
      <c r="X13554" s="2" t="str">
        <f>IF(data_for_reports[[#This Row],[total_cost_z_score]]&gt;3,"PRAWDA","FAŁSZ")</f>
        <v>FAŁSZ</v>
      </c>
    </row>
    <row r="13555" spans="1:24" x14ac:dyDescent="0.35">
      <c r="A13555" t="s">
        <v>22022</v>
      </c>
      <c r="B13555">
        <v>4</v>
      </c>
      <c r="C13555" t="b">
        <v>1</v>
      </c>
      <c r="D13555" t="b">
        <v>1</v>
      </c>
      <c r="E13555">
        <v>38</v>
      </c>
      <c r="F13555" t="s">
        <v>8796</v>
      </c>
      <c r="G13555" s="1">
        <v>45293</v>
      </c>
      <c r="H13555" t="s">
        <v>14839</v>
      </c>
      <c r="I13555" t="s">
        <v>30</v>
      </c>
      <c r="J13555" s="2">
        <v>75</v>
      </c>
      <c r="K13555" s="2">
        <v>120</v>
      </c>
      <c r="L13555" s="2">
        <v>480</v>
      </c>
      <c r="M13555" s="2">
        <f>IF(data_for_reports[[#This Row],[is_outside_cleaning]]=TRUE,data_for_reports[[#This Row],[variant_outside_cost_per_hour]],data_for_reports[[#This Row],[variant_standard_cost_per_hour]])</f>
        <v>120</v>
      </c>
      <c r="N13555" s="2">
        <v>83.6</v>
      </c>
      <c r="O13555" s="6">
        <v>563.6</v>
      </c>
      <c r="P13555" t="s">
        <v>14996</v>
      </c>
      <c r="Q13555" t="s">
        <v>283</v>
      </c>
      <c r="R13555" t="s">
        <v>284</v>
      </c>
      <c r="S13555" t="s">
        <v>243</v>
      </c>
      <c r="T13555" t="s">
        <v>681</v>
      </c>
      <c r="U13555" t="s">
        <v>8790</v>
      </c>
      <c r="V13555" s="3">
        <f>(data_for_reports[[#This Row],[travel_cost]]-test_danych!$E$2)/test_danych!$E$3</f>
        <v>-0.41691490743279652</v>
      </c>
      <c r="W13555" s="3">
        <f>(data_for_reports[[#This Row],[total_cost]]-test_danych!$F$2)/test_danych!$F$3</f>
        <v>-0.26126396023276705</v>
      </c>
      <c r="X13555" s="2" t="str">
        <f>IF(data_for_reports[[#This Row],[total_cost_z_score]]&gt;3,"PRAWDA","FAŁSZ")</f>
        <v>FAŁSZ</v>
      </c>
    </row>
    <row r="13556" spans="1:24" x14ac:dyDescent="0.35">
      <c r="A13556" t="s">
        <v>17337</v>
      </c>
      <c r="B13556">
        <v>5</v>
      </c>
      <c r="C13556" t="b">
        <v>1</v>
      </c>
      <c r="D13556" t="b">
        <v>0</v>
      </c>
      <c r="E13556">
        <v>85</v>
      </c>
      <c r="F13556" t="s">
        <v>3225</v>
      </c>
      <c r="G13556" s="1">
        <v>45293</v>
      </c>
      <c r="H13556" t="s">
        <v>14839</v>
      </c>
      <c r="I13556" t="s">
        <v>30</v>
      </c>
      <c r="J13556" s="2">
        <v>75</v>
      </c>
      <c r="K13556" s="2">
        <v>120</v>
      </c>
      <c r="L13556" s="2">
        <v>375</v>
      </c>
      <c r="M13556" s="2">
        <f>IF(data_for_reports[[#This Row],[is_outside_cleaning]]=TRUE,data_for_reports[[#This Row],[variant_outside_cost_per_hour]],data_for_reports[[#This Row],[variant_standard_cost_per_hour]])</f>
        <v>75</v>
      </c>
      <c r="N13556" s="2">
        <v>187</v>
      </c>
      <c r="O13556" s="6">
        <v>562</v>
      </c>
      <c r="P13556" t="s">
        <v>14940</v>
      </c>
      <c r="Q13556" t="s">
        <v>200</v>
      </c>
      <c r="R13556" t="s">
        <v>201</v>
      </c>
      <c r="S13556" t="s">
        <v>17326</v>
      </c>
      <c r="T13556" t="s">
        <v>723</v>
      </c>
      <c r="U13556" t="s">
        <v>3213</v>
      </c>
      <c r="V13556" s="3">
        <f>(data_for_reports[[#This Row],[travel_cost]]-test_danych!$E$2)/test_danych!$E$3</f>
        <v>1.2096004618039569</v>
      </c>
      <c r="W13556" s="3">
        <f>(data_for_reports[[#This Row],[total_cost]]-test_danych!$F$2)/test_danych!$F$3</f>
        <v>-0.26495387354376954</v>
      </c>
      <c r="X13556" s="2" t="str">
        <f>IF(data_for_reports[[#This Row],[total_cost_z_score]]&gt;3,"PRAWDA","FAŁSZ")</f>
        <v>FAŁSZ</v>
      </c>
    </row>
    <row r="13557" spans="1:24" x14ac:dyDescent="0.35">
      <c r="A13557" t="s">
        <v>5973</v>
      </c>
      <c r="B13557">
        <v>4</v>
      </c>
      <c r="C13557" t="b">
        <v>1</v>
      </c>
      <c r="D13557" t="b">
        <v>0</v>
      </c>
      <c r="E13557">
        <v>68</v>
      </c>
      <c r="F13557" t="s">
        <v>7720</v>
      </c>
      <c r="G13557" s="1">
        <v>45293</v>
      </c>
      <c r="H13557" t="s">
        <v>14854</v>
      </c>
      <c r="I13557" t="s">
        <v>53</v>
      </c>
      <c r="J13557" s="2">
        <v>100</v>
      </c>
      <c r="K13557" s="2">
        <v>150</v>
      </c>
      <c r="L13557" s="2">
        <v>400</v>
      </c>
      <c r="M13557" s="2">
        <f>IF(data_for_reports[[#This Row],[is_outside_cleaning]]=TRUE,data_for_reports[[#This Row],[variant_outside_cost_per_hour]],data_for_reports[[#This Row],[variant_standard_cost_per_hour]])</f>
        <v>100</v>
      </c>
      <c r="N13557" s="2">
        <v>149.6</v>
      </c>
      <c r="O13557" s="6">
        <v>549.6</v>
      </c>
      <c r="P13557" t="s">
        <v>14908</v>
      </c>
      <c r="Q13557" t="s">
        <v>149</v>
      </c>
      <c r="R13557" t="s">
        <v>150</v>
      </c>
      <c r="S13557" t="s">
        <v>998</v>
      </c>
      <c r="T13557" t="s">
        <v>7721</v>
      </c>
      <c r="U13557" t="s">
        <v>3883</v>
      </c>
      <c r="V13557" s="3">
        <f>(data_for_reports[[#This Row],[travel_cost]]-test_danych!$E$2)/test_danych!$E$3</f>
        <v>0.62128639208002467</v>
      </c>
      <c r="W13557" s="3">
        <f>(data_for_reports[[#This Row],[total_cost]]-test_danych!$F$2)/test_danych!$F$3</f>
        <v>-0.29355070170403852</v>
      </c>
      <c r="X13557" s="2" t="str">
        <f>IF(data_for_reports[[#This Row],[total_cost_z_score]]&gt;3,"PRAWDA","FAŁSZ")</f>
        <v>FAŁSZ</v>
      </c>
    </row>
    <row r="13558" spans="1:24" x14ac:dyDescent="0.35">
      <c r="A13558" t="s">
        <v>6698</v>
      </c>
      <c r="B13558">
        <v>9</v>
      </c>
      <c r="C13558" t="b">
        <v>1</v>
      </c>
      <c r="D13558" t="b">
        <v>0</v>
      </c>
      <c r="E13558">
        <v>22</v>
      </c>
      <c r="F13558" t="s">
        <v>12137</v>
      </c>
      <c r="G13558" s="1">
        <v>45293</v>
      </c>
      <c r="H13558" t="s">
        <v>14833</v>
      </c>
      <c r="I13558" t="s">
        <v>21</v>
      </c>
      <c r="J13558" s="2">
        <v>55</v>
      </c>
      <c r="K13558" s="2">
        <v>90</v>
      </c>
      <c r="L13558" s="2">
        <v>495</v>
      </c>
      <c r="M13558" s="2">
        <f>IF(data_for_reports[[#This Row],[is_outside_cleaning]]=TRUE,data_for_reports[[#This Row],[variant_outside_cost_per_hour]],data_for_reports[[#This Row],[variant_standard_cost_per_hour]])</f>
        <v>55</v>
      </c>
      <c r="N13558" s="2">
        <v>48.4</v>
      </c>
      <c r="O13558" s="6">
        <v>543.4</v>
      </c>
      <c r="P13558" t="s">
        <v>96</v>
      </c>
      <c r="Q13558" t="s">
        <v>98</v>
      </c>
      <c r="R13558" t="s">
        <v>99</v>
      </c>
      <c r="S13558" t="s">
        <v>24901</v>
      </c>
      <c r="T13558" t="s">
        <v>2298</v>
      </c>
      <c r="U13558" t="s">
        <v>4291</v>
      </c>
      <c r="V13558" s="3">
        <f>(data_for_reports[[#This Row],[travel_cost]]-test_danych!$E$2)/test_danych!$E$3</f>
        <v>-0.97062226717296773</v>
      </c>
      <c r="W13558" s="3">
        <f>(data_for_reports[[#This Row],[total_cost]]-test_danych!$F$2)/test_danych!$F$3</f>
        <v>-0.30784911578417318</v>
      </c>
      <c r="X13558" s="2" t="str">
        <f>IF(data_for_reports[[#This Row],[total_cost_z_score]]&gt;3,"PRAWDA","FAŁSZ")</f>
        <v>FAŁSZ</v>
      </c>
    </row>
    <row r="13559" spans="1:24" x14ac:dyDescent="0.35">
      <c r="A13559" t="s">
        <v>25021</v>
      </c>
      <c r="B13559">
        <v>9</v>
      </c>
      <c r="C13559" t="b">
        <v>1</v>
      </c>
      <c r="D13559" t="b">
        <v>0</v>
      </c>
      <c r="E13559">
        <v>20</v>
      </c>
      <c r="F13559" t="s">
        <v>12270</v>
      </c>
      <c r="G13559" s="1">
        <v>45293</v>
      </c>
      <c r="H13559" t="s">
        <v>14833</v>
      </c>
      <c r="I13559" t="s">
        <v>21</v>
      </c>
      <c r="J13559" s="2">
        <v>55</v>
      </c>
      <c r="K13559" s="2">
        <v>90</v>
      </c>
      <c r="L13559" s="2">
        <v>495</v>
      </c>
      <c r="M13559" s="2">
        <f>IF(data_for_reports[[#This Row],[is_outside_cleaning]]=TRUE,data_for_reports[[#This Row],[variant_outside_cost_per_hour]],data_for_reports[[#This Row],[variant_standard_cost_per_hour]])</f>
        <v>55</v>
      </c>
      <c r="N13559" s="2">
        <v>44</v>
      </c>
      <c r="O13559" s="6">
        <v>539</v>
      </c>
      <c r="P13559" t="s">
        <v>14957</v>
      </c>
      <c r="Q13559" t="s">
        <v>225</v>
      </c>
      <c r="R13559" t="s">
        <v>226</v>
      </c>
      <c r="S13559" t="s">
        <v>6516</v>
      </c>
      <c r="T13559" t="s">
        <v>723</v>
      </c>
      <c r="U13559" t="s">
        <v>12269</v>
      </c>
      <c r="V13559" s="3">
        <f>(data_for_reports[[#This Row],[travel_cost]]-test_danych!$E$2)/test_danych!$E$3</f>
        <v>-1.039835687140489</v>
      </c>
      <c r="W13559" s="3">
        <f>(data_for_reports[[#This Row],[total_cost]]-test_danych!$F$2)/test_danych!$F$3</f>
        <v>-0.31799637738942987</v>
      </c>
      <c r="X13559" s="2" t="str">
        <f>IF(data_for_reports[[#This Row],[total_cost_z_score]]&gt;3,"PRAWDA","FAŁSZ")</f>
        <v>FAŁSZ</v>
      </c>
    </row>
    <row r="13560" spans="1:24" x14ac:dyDescent="0.35">
      <c r="A13560" t="s">
        <v>22624</v>
      </c>
      <c r="B13560">
        <v>7</v>
      </c>
      <c r="C13560" t="b">
        <v>1</v>
      </c>
      <c r="D13560" t="b">
        <v>0</v>
      </c>
      <c r="E13560">
        <v>5</v>
      </c>
      <c r="F13560" t="s">
        <v>9506</v>
      </c>
      <c r="G13560" s="1">
        <v>45293</v>
      </c>
      <c r="H13560" t="s">
        <v>14839</v>
      </c>
      <c r="I13560" t="s">
        <v>30</v>
      </c>
      <c r="J13560" s="2">
        <v>75</v>
      </c>
      <c r="K13560" s="2">
        <v>120</v>
      </c>
      <c r="L13560" s="2">
        <v>525</v>
      </c>
      <c r="M13560" s="2">
        <f>IF(data_for_reports[[#This Row],[is_outside_cleaning]]=TRUE,data_for_reports[[#This Row],[variant_outside_cost_per_hour]],data_for_reports[[#This Row],[variant_standard_cost_per_hour]])</f>
        <v>75</v>
      </c>
      <c r="N13560" s="2">
        <v>11</v>
      </c>
      <c r="O13560" s="6">
        <v>536</v>
      </c>
      <c r="P13560" t="s">
        <v>14852</v>
      </c>
      <c r="Q13560" t="s">
        <v>175</v>
      </c>
      <c r="R13560" t="s">
        <v>176</v>
      </c>
      <c r="S13560" t="s">
        <v>21933</v>
      </c>
      <c r="T13560" t="s">
        <v>6192</v>
      </c>
      <c r="U13560" t="s">
        <v>158</v>
      </c>
      <c r="V13560" s="3">
        <f>(data_for_reports[[#This Row],[travel_cost]]-test_danych!$E$2)/test_danych!$E$3</f>
        <v>-1.5589363368968998</v>
      </c>
      <c r="W13560" s="3">
        <f>(data_for_reports[[#This Row],[total_cost]]-test_danych!$F$2)/test_danych!$F$3</f>
        <v>-0.3249149648475595</v>
      </c>
      <c r="X13560" s="2" t="str">
        <f>IF(data_for_reports[[#This Row],[total_cost_z_score]]&gt;3,"PRAWDA","FAŁSZ")</f>
        <v>FAŁSZ</v>
      </c>
    </row>
    <row r="13561" spans="1:24" x14ac:dyDescent="0.35">
      <c r="A13561" t="s">
        <v>21288</v>
      </c>
      <c r="B13561">
        <v>8</v>
      </c>
      <c r="C13561" t="b">
        <v>1</v>
      </c>
      <c r="D13561" t="b">
        <v>0</v>
      </c>
      <c r="E13561">
        <v>41</v>
      </c>
      <c r="F13561" t="s">
        <v>7933</v>
      </c>
      <c r="G13561" s="1">
        <v>45293</v>
      </c>
      <c r="H13561" t="s">
        <v>14833</v>
      </c>
      <c r="I13561" t="s">
        <v>21</v>
      </c>
      <c r="J13561" s="2">
        <v>55</v>
      </c>
      <c r="K13561" s="2">
        <v>90</v>
      </c>
      <c r="L13561" s="2">
        <v>440</v>
      </c>
      <c r="M13561" s="2">
        <f>IF(data_for_reports[[#This Row],[is_outside_cleaning]]=TRUE,data_for_reports[[#This Row],[variant_outside_cost_per_hour]],data_for_reports[[#This Row],[variant_standard_cost_per_hour]])</f>
        <v>55</v>
      </c>
      <c r="N13561" s="2">
        <v>90.2</v>
      </c>
      <c r="O13561" s="6">
        <v>530.20000000000005</v>
      </c>
      <c r="P13561" t="s">
        <v>14871</v>
      </c>
      <c r="Q13561" t="s">
        <v>79</v>
      </c>
      <c r="R13561" t="s">
        <v>80</v>
      </c>
      <c r="S13561" t="s">
        <v>21289</v>
      </c>
      <c r="T13561" t="s">
        <v>381</v>
      </c>
      <c r="U13561" t="s">
        <v>7934</v>
      </c>
      <c r="V13561" s="3">
        <f>(data_for_reports[[#This Row],[travel_cost]]-test_danych!$E$2)/test_danych!$E$3</f>
        <v>-0.31309477748151426</v>
      </c>
      <c r="W13561" s="3">
        <f>(data_for_reports[[#This Row],[total_cost]]-test_danych!$F$2)/test_danych!$F$3</f>
        <v>-0.33829090059994327</v>
      </c>
      <c r="X13561" s="2" t="str">
        <f>IF(data_for_reports[[#This Row],[total_cost_z_score]]&gt;3,"PRAWDA","FAŁSZ")</f>
        <v>FAŁSZ</v>
      </c>
    </row>
    <row r="13562" spans="1:24" x14ac:dyDescent="0.35">
      <c r="A13562" t="s">
        <v>25344</v>
      </c>
      <c r="B13562">
        <v>4</v>
      </c>
      <c r="C13562" t="b">
        <v>1</v>
      </c>
      <c r="D13562" t="b">
        <v>1</v>
      </c>
      <c r="E13562">
        <v>19</v>
      </c>
      <c r="F13562" t="s">
        <v>12661</v>
      </c>
      <c r="G13562" s="1">
        <v>45293</v>
      </c>
      <c r="H13562" t="s">
        <v>14839</v>
      </c>
      <c r="I13562" t="s">
        <v>30</v>
      </c>
      <c r="J13562" s="2">
        <v>75</v>
      </c>
      <c r="K13562" s="2">
        <v>120</v>
      </c>
      <c r="L13562" s="2">
        <v>480</v>
      </c>
      <c r="M13562" s="2">
        <f>IF(data_for_reports[[#This Row],[is_outside_cleaning]]=TRUE,data_for_reports[[#This Row],[variant_outside_cost_per_hour]],data_for_reports[[#This Row],[variant_standard_cost_per_hour]])</f>
        <v>120</v>
      </c>
      <c r="N13562" s="2">
        <v>41.8</v>
      </c>
      <c r="O13562" s="6">
        <v>521.79999999999995</v>
      </c>
      <c r="P13562" t="s">
        <v>14843</v>
      </c>
      <c r="Q13562" t="s">
        <v>35</v>
      </c>
      <c r="R13562" t="s">
        <v>36</v>
      </c>
      <c r="S13562" t="s">
        <v>4009</v>
      </c>
      <c r="T13562" t="s">
        <v>8466</v>
      </c>
      <c r="U13562" t="s">
        <v>7907</v>
      </c>
      <c r="V13562" s="3">
        <f>(data_for_reports[[#This Row],[travel_cost]]-test_danych!$E$2)/test_danych!$E$3</f>
        <v>-1.0744423971242498</v>
      </c>
      <c r="W13562" s="3">
        <f>(data_for_reports[[#This Row],[total_cost]]-test_danych!$F$2)/test_danych!$F$3</f>
        <v>-0.35766294548270638</v>
      </c>
      <c r="X13562" s="2" t="str">
        <f>IF(data_for_reports[[#This Row],[total_cost_z_score]]&gt;3,"PRAWDA","FAŁSZ")</f>
        <v>FAŁSZ</v>
      </c>
    </row>
    <row r="13563" spans="1:24" x14ac:dyDescent="0.35">
      <c r="A13563" t="s">
        <v>17125</v>
      </c>
      <c r="B13563">
        <v>6</v>
      </c>
      <c r="C13563" t="b">
        <v>1</v>
      </c>
      <c r="D13563" t="b">
        <v>0</v>
      </c>
      <c r="E13563">
        <v>32</v>
      </c>
      <c r="F13563" t="s">
        <v>2980</v>
      </c>
      <c r="G13563" s="1">
        <v>45293</v>
      </c>
      <c r="H13563" t="s">
        <v>14839</v>
      </c>
      <c r="I13563" t="s">
        <v>30</v>
      </c>
      <c r="J13563" s="2">
        <v>75</v>
      </c>
      <c r="K13563" s="2">
        <v>120</v>
      </c>
      <c r="L13563" s="2">
        <v>450</v>
      </c>
      <c r="M13563" s="2">
        <f>IF(data_for_reports[[#This Row],[is_outside_cleaning]]=TRUE,data_for_reports[[#This Row],[variant_outside_cost_per_hour]],data_for_reports[[#This Row],[variant_standard_cost_per_hour]])</f>
        <v>75</v>
      </c>
      <c r="N13563" s="2">
        <v>70.400000000000006</v>
      </c>
      <c r="O13563" s="6">
        <v>520.4</v>
      </c>
      <c r="P13563" t="s">
        <v>14845</v>
      </c>
      <c r="Q13563" t="s">
        <v>38</v>
      </c>
      <c r="R13563" t="s">
        <v>39</v>
      </c>
      <c r="S13563" t="s">
        <v>17121</v>
      </c>
      <c r="T13563" t="s">
        <v>93</v>
      </c>
      <c r="U13563" t="s">
        <v>2975</v>
      </c>
      <c r="V13563" s="3">
        <f>(data_for_reports[[#This Row],[travel_cost]]-test_danych!$E$2)/test_danych!$E$3</f>
        <v>-0.62455516733536054</v>
      </c>
      <c r="W13563" s="3">
        <f>(data_for_reports[[#This Row],[total_cost]]-test_danych!$F$2)/test_danych!$F$3</f>
        <v>-0.36089161962983346</v>
      </c>
      <c r="X13563" s="2" t="str">
        <f>IF(data_for_reports[[#This Row],[total_cost_z_score]]&gt;3,"PRAWDA","FAŁSZ")</f>
        <v>FAŁSZ</v>
      </c>
    </row>
    <row r="13564" spans="1:24" x14ac:dyDescent="0.35">
      <c r="A13564" t="s">
        <v>26875</v>
      </c>
      <c r="B13564">
        <v>3</v>
      </c>
      <c r="C13564" t="b">
        <v>1</v>
      </c>
      <c r="D13564" t="b">
        <v>1</v>
      </c>
      <c r="E13564">
        <v>72</v>
      </c>
      <c r="F13564" t="s">
        <v>14447</v>
      </c>
      <c r="G13564" s="1">
        <v>45293</v>
      </c>
      <c r="H13564" t="s">
        <v>14839</v>
      </c>
      <c r="I13564" t="s">
        <v>30</v>
      </c>
      <c r="J13564" s="2">
        <v>75</v>
      </c>
      <c r="K13564" s="2">
        <v>120</v>
      </c>
      <c r="L13564" s="2">
        <v>360</v>
      </c>
      <c r="M13564" s="2">
        <f>IF(data_for_reports[[#This Row],[is_outside_cleaning]]=TRUE,data_for_reports[[#This Row],[variant_outside_cost_per_hour]],data_for_reports[[#This Row],[variant_standard_cost_per_hour]])</f>
        <v>120</v>
      </c>
      <c r="N13564" s="2">
        <v>158.4</v>
      </c>
      <c r="O13564" s="6">
        <v>518.4</v>
      </c>
      <c r="P13564" t="s">
        <v>14840</v>
      </c>
      <c r="Q13564" t="s">
        <v>31</v>
      </c>
      <c r="R13564" t="s">
        <v>32</v>
      </c>
      <c r="S13564" t="s">
        <v>26149</v>
      </c>
      <c r="T13564" t="s">
        <v>477</v>
      </c>
      <c r="U13564" t="s">
        <v>14441</v>
      </c>
      <c r="V13564" s="3">
        <f>(data_for_reports[[#This Row],[travel_cost]]-test_danych!$E$2)/test_danych!$E$3</f>
        <v>0.75971323201506769</v>
      </c>
      <c r="W13564" s="3">
        <f>(data_for_reports[[#This Row],[total_cost]]-test_danych!$F$2)/test_danych!$F$3</f>
        <v>-0.36550401126858656</v>
      </c>
      <c r="X13564" s="2" t="str">
        <f>IF(data_for_reports[[#This Row],[total_cost_z_score]]&gt;3,"PRAWDA","FAŁSZ")</f>
        <v>FAŁSZ</v>
      </c>
    </row>
    <row r="13565" spans="1:24" x14ac:dyDescent="0.35">
      <c r="A13565" t="s">
        <v>26481</v>
      </c>
      <c r="B13565">
        <v>4</v>
      </c>
      <c r="C13565" t="b">
        <v>1</v>
      </c>
      <c r="D13565" t="b">
        <v>1</v>
      </c>
      <c r="E13565">
        <v>71</v>
      </c>
      <c r="F13565" t="s">
        <v>13985</v>
      </c>
      <c r="G13565" s="1">
        <v>45293</v>
      </c>
      <c r="H13565" t="s">
        <v>14833</v>
      </c>
      <c r="I13565" t="s">
        <v>21</v>
      </c>
      <c r="J13565" s="2">
        <v>55</v>
      </c>
      <c r="K13565" s="2">
        <v>90</v>
      </c>
      <c r="L13565" s="2">
        <v>360</v>
      </c>
      <c r="M13565" s="2">
        <f>IF(data_for_reports[[#This Row],[is_outside_cleaning]]=TRUE,data_for_reports[[#This Row],[variant_outside_cost_per_hour]],data_for_reports[[#This Row],[variant_standard_cost_per_hour]])</f>
        <v>90</v>
      </c>
      <c r="N13565" s="2">
        <v>156.19999999999999</v>
      </c>
      <c r="O13565" s="6">
        <v>516.20000000000005</v>
      </c>
      <c r="P13565" t="s">
        <v>14985</v>
      </c>
      <c r="Q13565" t="s">
        <v>244</v>
      </c>
      <c r="R13565" t="s">
        <v>268</v>
      </c>
      <c r="S13565" t="s">
        <v>25590</v>
      </c>
      <c r="T13565" t="s">
        <v>223</v>
      </c>
      <c r="U13565" t="s">
        <v>1282</v>
      </c>
      <c r="V13565" s="3">
        <f>(data_for_reports[[#This Row],[travel_cost]]-test_danych!$E$2)/test_danych!$E$3</f>
        <v>0.72510652203130666</v>
      </c>
      <c r="W13565" s="3">
        <f>(data_for_reports[[#This Row],[total_cost]]-test_danych!$F$2)/test_danych!$F$3</f>
        <v>-0.3705776420712148</v>
      </c>
      <c r="X13565" s="2" t="str">
        <f>IF(data_for_reports[[#This Row],[total_cost_z_score]]&gt;3,"PRAWDA","FAŁSZ")</f>
        <v>FAŁSZ</v>
      </c>
    </row>
    <row r="13566" spans="1:24" x14ac:dyDescent="0.35">
      <c r="A13566" t="s">
        <v>26450</v>
      </c>
      <c r="B13566">
        <v>6</v>
      </c>
      <c r="C13566" t="b">
        <v>1</v>
      </c>
      <c r="D13566" t="b">
        <v>0</v>
      </c>
      <c r="E13566">
        <v>24</v>
      </c>
      <c r="F13566" t="s">
        <v>13951</v>
      </c>
      <c r="G13566" s="1">
        <v>45293</v>
      </c>
      <c r="H13566" t="s">
        <v>14839</v>
      </c>
      <c r="I13566" t="s">
        <v>30</v>
      </c>
      <c r="J13566" s="2">
        <v>75</v>
      </c>
      <c r="K13566" s="2">
        <v>120</v>
      </c>
      <c r="L13566" s="2">
        <v>450</v>
      </c>
      <c r="M13566" s="2">
        <f>IF(data_for_reports[[#This Row],[is_outside_cleaning]]=TRUE,data_for_reports[[#This Row],[variant_outside_cost_per_hour]],data_for_reports[[#This Row],[variant_standard_cost_per_hour]])</f>
        <v>75</v>
      </c>
      <c r="N13566" s="2">
        <v>52.8</v>
      </c>
      <c r="O13566" s="6">
        <v>502.8</v>
      </c>
      <c r="P13566" t="s">
        <v>14952</v>
      </c>
      <c r="Q13566" t="s">
        <v>166</v>
      </c>
      <c r="R13566" t="s">
        <v>140</v>
      </c>
      <c r="S13566" t="s">
        <v>11315</v>
      </c>
      <c r="T13566" t="s">
        <v>13947</v>
      </c>
      <c r="U13566" t="s">
        <v>153</v>
      </c>
      <c r="V13566" s="3">
        <f>(data_for_reports[[#This Row],[travel_cost]]-test_danych!$E$2)/test_danych!$E$3</f>
        <v>-0.90140884720544634</v>
      </c>
      <c r="W13566" s="3">
        <f>(data_for_reports[[#This Row],[total_cost]]-test_danych!$F$2)/test_danych!$F$3</f>
        <v>-0.40148066605086041</v>
      </c>
      <c r="X13566" s="2" t="str">
        <f>IF(data_for_reports[[#This Row],[total_cost_z_score]]&gt;3,"PRAWDA","FAŁSZ")</f>
        <v>FAŁSZ</v>
      </c>
    </row>
    <row r="13567" spans="1:24" x14ac:dyDescent="0.35">
      <c r="A13567" t="s">
        <v>21017</v>
      </c>
      <c r="B13567">
        <v>6</v>
      </c>
      <c r="C13567" t="b">
        <v>1</v>
      </c>
      <c r="D13567" t="b">
        <v>0</v>
      </c>
      <c r="E13567">
        <v>75</v>
      </c>
      <c r="F13567" t="s">
        <v>12592</v>
      </c>
      <c r="G13567" s="1">
        <v>45293</v>
      </c>
      <c r="H13567" t="s">
        <v>14833</v>
      </c>
      <c r="I13567" t="s">
        <v>21</v>
      </c>
      <c r="J13567" s="2">
        <v>55</v>
      </c>
      <c r="K13567" s="2">
        <v>90</v>
      </c>
      <c r="L13567" s="2">
        <v>330</v>
      </c>
      <c r="M13567" s="2">
        <f>IF(data_for_reports[[#This Row],[is_outside_cleaning]]=TRUE,data_for_reports[[#This Row],[variant_outside_cost_per_hour]],data_for_reports[[#This Row],[variant_standard_cost_per_hour]])</f>
        <v>55</v>
      </c>
      <c r="N13567" s="2">
        <v>165</v>
      </c>
      <c r="O13567" s="6">
        <v>495</v>
      </c>
      <c r="P13567" t="s">
        <v>229</v>
      </c>
      <c r="Q13567" t="s">
        <v>57</v>
      </c>
      <c r="R13567" t="s">
        <v>70</v>
      </c>
      <c r="S13567" t="s">
        <v>22356</v>
      </c>
      <c r="T13567" t="s">
        <v>2365</v>
      </c>
      <c r="U13567" t="s">
        <v>5643</v>
      </c>
      <c r="V13567" s="3">
        <f>(data_for_reports[[#This Row],[travel_cost]]-test_danych!$E$2)/test_danych!$E$3</f>
        <v>0.86353336196634967</v>
      </c>
      <c r="W13567" s="3">
        <f>(data_for_reports[[#This Row],[total_cost]]-test_danych!$F$2)/test_danych!$F$3</f>
        <v>-0.41946899344199745</v>
      </c>
      <c r="X13567" s="2" t="str">
        <f>IF(data_for_reports[[#This Row],[total_cost_z_score]]&gt;3,"PRAWDA","FAŁSZ")</f>
        <v>FAŁSZ</v>
      </c>
    </row>
    <row r="13568" spans="1:24" x14ac:dyDescent="0.35">
      <c r="A13568" t="s">
        <v>26056</v>
      </c>
      <c r="B13568">
        <v>6</v>
      </c>
      <c r="C13568" t="b">
        <v>0</v>
      </c>
      <c r="D13568" t="b">
        <v>0</v>
      </c>
      <c r="E13568">
        <v>73</v>
      </c>
      <c r="F13568" t="s">
        <v>13483</v>
      </c>
      <c r="G13568" s="1">
        <v>45293</v>
      </c>
      <c r="H13568" t="s">
        <v>14833</v>
      </c>
      <c r="I13568" t="s">
        <v>21</v>
      </c>
      <c r="J13568" s="2">
        <v>55</v>
      </c>
      <c r="K13568" s="2">
        <v>90</v>
      </c>
      <c r="L13568" s="2">
        <v>330</v>
      </c>
      <c r="M13568" s="2">
        <f>IF(data_for_reports[[#This Row],[is_outside_cleaning]]=TRUE,data_for_reports[[#This Row],[variant_outside_cost_per_hour]],data_for_reports[[#This Row],[variant_standard_cost_per_hour]])</f>
        <v>55</v>
      </c>
      <c r="N13568" s="2">
        <v>160.6</v>
      </c>
      <c r="O13568" s="6">
        <v>490.6</v>
      </c>
      <c r="P13568" t="s">
        <v>14868</v>
      </c>
      <c r="Q13568" t="s">
        <v>75</v>
      </c>
      <c r="R13568" t="s">
        <v>76</v>
      </c>
      <c r="S13568" t="s">
        <v>23082</v>
      </c>
      <c r="T13568" t="s">
        <v>60</v>
      </c>
      <c r="U13568" t="s">
        <v>51</v>
      </c>
      <c r="V13568" s="3">
        <f>(data_for_reports[[#This Row],[travel_cost]]-test_danych!$E$2)/test_danych!$E$3</f>
        <v>0.79431994199882816</v>
      </c>
      <c r="W13568" s="3">
        <f>(data_for_reports[[#This Row],[total_cost]]-test_danych!$F$2)/test_danych!$F$3</f>
        <v>-0.42961625504725415</v>
      </c>
      <c r="X13568" s="2" t="str">
        <f>IF(data_for_reports[[#This Row],[total_cost_z_score]]&gt;3,"PRAWDA","FAŁSZ")</f>
        <v>FAŁSZ</v>
      </c>
    </row>
    <row r="13569" spans="1:24" x14ac:dyDescent="0.35">
      <c r="A13569" t="s">
        <v>18617</v>
      </c>
      <c r="B13569">
        <v>7</v>
      </c>
      <c r="C13569" t="b">
        <v>1</v>
      </c>
      <c r="D13569" t="b">
        <v>0</v>
      </c>
      <c r="E13569">
        <v>47</v>
      </c>
      <c r="F13569" t="s">
        <v>4751</v>
      </c>
      <c r="G13569" s="1">
        <v>45293</v>
      </c>
      <c r="H13569" t="s">
        <v>14833</v>
      </c>
      <c r="I13569" t="s">
        <v>21</v>
      </c>
      <c r="J13569" s="2">
        <v>55</v>
      </c>
      <c r="K13569" s="2">
        <v>90</v>
      </c>
      <c r="L13569" s="2">
        <v>385</v>
      </c>
      <c r="M13569" s="2">
        <f>IF(data_for_reports[[#This Row],[is_outside_cleaning]]=TRUE,data_for_reports[[#This Row],[variant_outside_cost_per_hour]],data_for_reports[[#This Row],[variant_standard_cost_per_hour]])</f>
        <v>55</v>
      </c>
      <c r="N13569" s="2">
        <v>103.4</v>
      </c>
      <c r="O13569" s="6">
        <v>488.4</v>
      </c>
      <c r="P13569" t="s">
        <v>14996</v>
      </c>
      <c r="Q13569" t="s">
        <v>283</v>
      </c>
      <c r="R13569" t="s">
        <v>284</v>
      </c>
      <c r="S13569" t="s">
        <v>4323</v>
      </c>
      <c r="T13569" t="s">
        <v>4587</v>
      </c>
      <c r="U13569" t="s">
        <v>3335</v>
      </c>
      <c r="V13569" s="3">
        <f>(data_for_reports[[#This Row],[travel_cost]]-test_danych!$E$2)/test_danych!$E$3</f>
        <v>-0.10545451757894998</v>
      </c>
      <c r="W13569" s="3">
        <f>(data_for_reports[[#This Row],[total_cost]]-test_danych!$F$2)/test_danych!$F$3</f>
        <v>-0.43468988584988261</v>
      </c>
      <c r="X13569" s="2" t="str">
        <f>IF(data_for_reports[[#This Row],[total_cost_z_score]]&gt;3,"PRAWDA","FAŁSZ")</f>
        <v>FAŁSZ</v>
      </c>
    </row>
    <row r="13570" spans="1:24" x14ac:dyDescent="0.35">
      <c r="A13570" t="s">
        <v>22215</v>
      </c>
      <c r="B13570">
        <v>5</v>
      </c>
      <c r="C13570" t="b">
        <v>1</v>
      </c>
      <c r="D13570" t="b">
        <v>0</v>
      </c>
      <c r="E13570">
        <v>97</v>
      </c>
      <c r="F13570" t="s">
        <v>9022</v>
      </c>
      <c r="G13570" s="1">
        <v>45293</v>
      </c>
      <c r="H13570" t="s">
        <v>14833</v>
      </c>
      <c r="I13570" t="s">
        <v>21</v>
      </c>
      <c r="J13570" s="2">
        <v>55</v>
      </c>
      <c r="K13570" s="2">
        <v>90</v>
      </c>
      <c r="L13570" s="2">
        <v>275</v>
      </c>
      <c r="M13570" s="2">
        <f>IF(data_for_reports[[#This Row],[is_outside_cleaning]]=TRUE,data_for_reports[[#This Row],[variant_outside_cost_per_hour]],data_for_reports[[#This Row],[variant_standard_cost_per_hour]])</f>
        <v>55</v>
      </c>
      <c r="N13570" s="2">
        <v>213.4</v>
      </c>
      <c r="O13570" s="6">
        <v>488.4</v>
      </c>
      <c r="P13570" t="s">
        <v>14852</v>
      </c>
      <c r="Q13570" t="s">
        <v>175</v>
      </c>
      <c r="R13570" t="s">
        <v>176</v>
      </c>
      <c r="S13570" t="s">
        <v>22050</v>
      </c>
      <c r="T13570" t="s">
        <v>5541</v>
      </c>
      <c r="U13570" t="s">
        <v>9018</v>
      </c>
      <c r="V13570" s="3">
        <f>(data_for_reports[[#This Row],[travel_cost]]-test_danych!$E$2)/test_danych!$E$3</f>
        <v>1.6248809816090852</v>
      </c>
      <c r="W13570" s="3">
        <f>(data_for_reports[[#This Row],[total_cost]]-test_danych!$F$2)/test_danych!$F$3</f>
        <v>-0.43468988584988261</v>
      </c>
      <c r="X13570" s="2" t="str">
        <f>IF(data_for_reports[[#This Row],[total_cost_z_score]]&gt;3,"PRAWDA","FAŁSZ")</f>
        <v>FAŁSZ</v>
      </c>
    </row>
    <row r="13571" spans="1:24" x14ac:dyDescent="0.35">
      <c r="A13571" t="s">
        <v>16573</v>
      </c>
      <c r="B13571">
        <v>5</v>
      </c>
      <c r="C13571" t="b">
        <v>1</v>
      </c>
      <c r="D13571" t="b">
        <v>0</v>
      </c>
      <c r="E13571">
        <v>92</v>
      </c>
      <c r="F13571" t="s">
        <v>2303</v>
      </c>
      <c r="G13571" s="1">
        <v>45293</v>
      </c>
      <c r="H13571" t="s">
        <v>14833</v>
      </c>
      <c r="I13571" t="s">
        <v>21</v>
      </c>
      <c r="J13571" s="2">
        <v>55</v>
      </c>
      <c r="K13571" s="2">
        <v>90</v>
      </c>
      <c r="L13571" s="2">
        <v>275</v>
      </c>
      <c r="M13571" s="2">
        <f>IF(data_for_reports[[#This Row],[is_outside_cleaning]]=TRUE,data_for_reports[[#This Row],[variant_outside_cost_per_hour]],data_for_reports[[#This Row],[variant_standard_cost_per_hour]])</f>
        <v>55</v>
      </c>
      <c r="N13571" s="2">
        <v>202.4</v>
      </c>
      <c r="O13571" s="6">
        <v>477.4</v>
      </c>
      <c r="P13571" t="s">
        <v>14835</v>
      </c>
      <c r="Q13571" t="s">
        <v>75</v>
      </c>
      <c r="R13571" t="s">
        <v>51</v>
      </c>
      <c r="S13571" t="s">
        <v>16568</v>
      </c>
      <c r="T13571" t="s">
        <v>2298</v>
      </c>
      <c r="U13571" t="s">
        <v>563</v>
      </c>
      <c r="V13571" s="3">
        <f>(data_for_reports[[#This Row],[travel_cost]]-test_danych!$E$2)/test_danych!$E$3</f>
        <v>1.4518474316902819</v>
      </c>
      <c r="W13571" s="3">
        <f>(data_for_reports[[#This Row],[total_cost]]-test_danych!$F$2)/test_danych!$F$3</f>
        <v>-0.46005803986302451</v>
      </c>
      <c r="X13571" s="2" t="str">
        <f>IF(data_for_reports[[#This Row],[total_cost_z_score]]&gt;3,"PRAWDA","FAŁSZ")</f>
        <v>FAŁSZ</v>
      </c>
    </row>
    <row r="13572" spans="1:24" x14ac:dyDescent="0.35">
      <c r="A13572" t="s">
        <v>22150</v>
      </c>
      <c r="B13572">
        <v>6</v>
      </c>
      <c r="C13572" t="b">
        <v>1</v>
      </c>
      <c r="D13572" t="b">
        <v>0</v>
      </c>
      <c r="E13572">
        <v>11</v>
      </c>
      <c r="F13572" t="s">
        <v>8947</v>
      </c>
      <c r="G13572" s="1">
        <v>45293</v>
      </c>
      <c r="H13572" t="s">
        <v>14839</v>
      </c>
      <c r="I13572" t="s">
        <v>30</v>
      </c>
      <c r="J13572" s="2">
        <v>75</v>
      </c>
      <c r="K13572" s="2">
        <v>120</v>
      </c>
      <c r="L13572" s="2">
        <v>450</v>
      </c>
      <c r="M13572" s="2">
        <f>IF(data_for_reports[[#This Row],[is_outside_cleaning]]=TRUE,data_for_reports[[#This Row],[variant_outside_cost_per_hour]],data_for_reports[[#This Row],[variant_standard_cost_per_hour]])</f>
        <v>75</v>
      </c>
      <c r="N13572" s="2">
        <v>24.2</v>
      </c>
      <c r="O13572" s="6">
        <v>474.2</v>
      </c>
      <c r="P13572" t="s">
        <v>14903</v>
      </c>
      <c r="Q13572" t="s">
        <v>60</v>
      </c>
      <c r="R13572" t="s">
        <v>140</v>
      </c>
      <c r="S13572" t="s">
        <v>9705</v>
      </c>
      <c r="T13572" t="s">
        <v>8943</v>
      </c>
      <c r="U13572" t="s">
        <v>2007</v>
      </c>
      <c r="V13572" s="3">
        <f>(data_for_reports[[#This Row],[travel_cost]]-test_danych!$E$2)/test_danych!$E$3</f>
        <v>-1.3512960769943354</v>
      </c>
      <c r="W13572" s="3">
        <f>(data_for_reports[[#This Row],[total_cost]]-test_danych!$F$2)/test_danych!$F$3</f>
        <v>-0.46743786648502939</v>
      </c>
      <c r="X13572" s="2" t="str">
        <f>IF(data_for_reports[[#This Row],[total_cost_z_score]]&gt;3,"PRAWDA","FAŁSZ")</f>
        <v>FAŁSZ</v>
      </c>
    </row>
    <row r="13573" spans="1:24" x14ac:dyDescent="0.35">
      <c r="A13573" t="s">
        <v>26192</v>
      </c>
      <c r="B13573">
        <v>5</v>
      </c>
      <c r="C13573" t="b">
        <v>0</v>
      </c>
      <c r="D13573" t="b">
        <v>0</v>
      </c>
      <c r="E13573">
        <v>89</v>
      </c>
      <c r="F13573" t="s">
        <v>13646</v>
      </c>
      <c r="G13573" s="1">
        <v>45293</v>
      </c>
      <c r="H13573" t="s">
        <v>14833</v>
      </c>
      <c r="I13573" t="s">
        <v>21</v>
      </c>
      <c r="J13573" s="2">
        <v>55</v>
      </c>
      <c r="K13573" s="2">
        <v>90</v>
      </c>
      <c r="L13573" s="2">
        <v>275</v>
      </c>
      <c r="M13573" s="2">
        <f>IF(data_for_reports[[#This Row],[is_outside_cleaning]]=TRUE,data_for_reports[[#This Row],[variant_outside_cost_per_hour]],data_for_reports[[#This Row],[variant_standard_cost_per_hour]])</f>
        <v>55</v>
      </c>
      <c r="N13573" s="2">
        <v>195.8</v>
      </c>
      <c r="O13573" s="6">
        <v>470.8</v>
      </c>
      <c r="P13573" t="s">
        <v>14862</v>
      </c>
      <c r="Q13573" t="s">
        <v>64</v>
      </c>
      <c r="R13573" t="s">
        <v>65</v>
      </c>
      <c r="S13573" t="s">
        <v>7523</v>
      </c>
      <c r="T13573" t="s">
        <v>299</v>
      </c>
      <c r="U13573" t="s">
        <v>167</v>
      </c>
      <c r="V13573" s="3">
        <f>(data_for_reports[[#This Row],[travel_cost]]-test_danych!$E$2)/test_danych!$E$3</f>
        <v>1.3480273017389997</v>
      </c>
      <c r="W13573" s="3">
        <f>(data_for_reports[[#This Row],[total_cost]]-test_danych!$F$2)/test_danych!$F$3</f>
        <v>-0.47527893227090956</v>
      </c>
      <c r="X13573" s="2" t="str">
        <f>IF(data_for_reports[[#This Row],[total_cost_z_score]]&gt;3,"PRAWDA","FAŁSZ")</f>
        <v>FAŁSZ</v>
      </c>
    </row>
    <row r="13574" spans="1:24" x14ac:dyDescent="0.35">
      <c r="A13574" t="s">
        <v>10765</v>
      </c>
      <c r="B13574">
        <v>8</v>
      </c>
      <c r="C13574" t="b">
        <v>1</v>
      </c>
      <c r="D13574" t="b">
        <v>0</v>
      </c>
      <c r="E13574">
        <v>11</v>
      </c>
      <c r="F13574" t="s">
        <v>5666</v>
      </c>
      <c r="G13574" s="1">
        <v>45293</v>
      </c>
      <c r="H13574" t="s">
        <v>14833</v>
      </c>
      <c r="I13574" t="s">
        <v>21</v>
      </c>
      <c r="J13574" s="2">
        <v>55</v>
      </c>
      <c r="K13574" s="2">
        <v>90</v>
      </c>
      <c r="L13574" s="2">
        <v>440</v>
      </c>
      <c r="M13574" s="2">
        <f>IF(data_for_reports[[#This Row],[is_outside_cleaning]]=TRUE,data_for_reports[[#This Row],[variant_outside_cost_per_hour]],data_for_reports[[#This Row],[variant_standard_cost_per_hour]])</f>
        <v>55</v>
      </c>
      <c r="N13574" s="2">
        <v>24.2</v>
      </c>
      <c r="O13574" s="6">
        <v>464.2</v>
      </c>
      <c r="P13574" t="s">
        <v>14906</v>
      </c>
      <c r="Q13574" t="s">
        <v>145</v>
      </c>
      <c r="R13574" t="s">
        <v>146</v>
      </c>
      <c r="S13574" t="s">
        <v>19367</v>
      </c>
      <c r="T13574" t="s">
        <v>540</v>
      </c>
      <c r="U13574" t="s">
        <v>51</v>
      </c>
      <c r="V13574" s="3">
        <f>(data_for_reports[[#This Row],[travel_cost]]-test_danych!$E$2)/test_danych!$E$3</f>
        <v>-1.3512960769943354</v>
      </c>
      <c r="W13574" s="3">
        <f>(data_for_reports[[#This Row],[total_cost]]-test_danych!$F$2)/test_danych!$F$3</f>
        <v>-0.49049982467879472</v>
      </c>
      <c r="X13574" s="2" t="str">
        <f>IF(data_for_reports[[#This Row],[total_cost_z_score]]&gt;3,"PRAWDA","FAŁSZ")</f>
        <v>FAŁSZ</v>
      </c>
    </row>
    <row r="13575" spans="1:24" x14ac:dyDescent="0.35">
      <c r="A13575" t="s">
        <v>21475</v>
      </c>
      <c r="B13575">
        <v>6</v>
      </c>
      <c r="C13575" t="b">
        <v>1</v>
      </c>
      <c r="D13575" t="b">
        <v>0</v>
      </c>
      <c r="E13575">
        <v>4</v>
      </c>
      <c r="F13575" t="s">
        <v>8156</v>
      </c>
      <c r="G13575" s="1">
        <v>45293</v>
      </c>
      <c r="H13575" t="s">
        <v>14839</v>
      </c>
      <c r="I13575" t="s">
        <v>30</v>
      </c>
      <c r="J13575" s="2">
        <v>75</v>
      </c>
      <c r="K13575" s="2">
        <v>120</v>
      </c>
      <c r="L13575" s="2">
        <v>450</v>
      </c>
      <c r="M13575" s="2">
        <f>IF(data_for_reports[[#This Row],[is_outside_cleaning]]=TRUE,data_for_reports[[#This Row],[variant_outside_cost_per_hour]],data_for_reports[[#This Row],[variant_standard_cost_per_hour]])</f>
        <v>75</v>
      </c>
      <c r="N13575" s="2">
        <v>8.8000000000000007</v>
      </c>
      <c r="O13575" s="6">
        <v>458.8</v>
      </c>
      <c r="P13575" t="s">
        <v>14863</v>
      </c>
      <c r="Q13575" t="s">
        <v>319</v>
      </c>
      <c r="R13575" t="s">
        <v>320</v>
      </c>
      <c r="S13575" t="s">
        <v>5047</v>
      </c>
      <c r="T13575" t="s">
        <v>624</v>
      </c>
      <c r="U13575" t="s">
        <v>7083</v>
      </c>
      <c r="V13575" s="3">
        <f>(data_for_reports[[#This Row],[travel_cost]]-test_danych!$E$2)/test_danych!$E$3</f>
        <v>-1.5935430468806604</v>
      </c>
      <c r="W13575" s="3">
        <f>(data_for_reports[[#This Row],[total_cost]]-test_danych!$F$2)/test_danych!$F$3</f>
        <v>-0.50295328210342793</v>
      </c>
      <c r="X13575" s="2" t="str">
        <f>IF(data_for_reports[[#This Row],[total_cost_z_score]]&gt;3,"PRAWDA","FAŁSZ")</f>
        <v>FAŁSZ</v>
      </c>
    </row>
    <row r="13576" spans="1:24" x14ac:dyDescent="0.35">
      <c r="A13576" t="s">
        <v>15734</v>
      </c>
      <c r="B13576">
        <v>5</v>
      </c>
      <c r="C13576" t="b">
        <v>1</v>
      </c>
      <c r="D13576" t="b">
        <v>0</v>
      </c>
      <c r="E13576">
        <v>33</v>
      </c>
      <c r="F13576" t="s">
        <v>1286</v>
      </c>
      <c r="G13576" s="1">
        <v>45293</v>
      </c>
      <c r="H13576" t="s">
        <v>14839</v>
      </c>
      <c r="I13576" t="s">
        <v>30</v>
      </c>
      <c r="J13576" s="2">
        <v>75</v>
      </c>
      <c r="K13576" s="2">
        <v>120</v>
      </c>
      <c r="L13576" s="2">
        <v>375</v>
      </c>
      <c r="M13576" s="2">
        <f>IF(data_for_reports[[#This Row],[is_outside_cleaning]]=TRUE,data_for_reports[[#This Row],[variant_outside_cost_per_hour]],data_for_reports[[#This Row],[variant_standard_cost_per_hour]])</f>
        <v>75</v>
      </c>
      <c r="N13576" s="2">
        <v>72.599999999999994</v>
      </c>
      <c r="O13576" s="6">
        <v>447.6</v>
      </c>
      <c r="P13576" t="s">
        <v>14835</v>
      </c>
      <c r="Q13576" t="s">
        <v>75</v>
      </c>
      <c r="R13576" t="s">
        <v>51</v>
      </c>
      <c r="S13576" t="s">
        <v>15731</v>
      </c>
      <c r="T13576" t="s">
        <v>1281</v>
      </c>
      <c r="U13576" t="s">
        <v>1282</v>
      </c>
      <c r="V13576" s="3">
        <f>(data_for_reports[[#This Row],[travel_cost]]-test_danych!$E$2)/test_danych!$E$3</f>
        <v>-0.58994845735160006</v>
      </c>
      <c r="W13576" s="3">
        <f>(data_for_reports[[#This Row],[total_cost]]-test_danych!$F$2)/test_danych!$F$3</f>
        <v>-0.5287826752804452</v>
      </c>
      <c r="X13576" s="2" t="str">
        <f>IF(data_for_reports[[#This Row],[total_cost_z_score]]&gt;3,"PRAWDA","FAŁSZ")</f>
        <v>FAŁSZ</v>
      </c>
    </row>
    <row r="13577" spans="1:24" x14ac:dyDescent="0.35">
      <c r="A13577" t="s">
        <v>19087</v>
      </c>
      <c r="B13577">
        <v>6</v>
      </c>
      <c r="C13577" t="b">
        <v>1</v>
      </c>
      <c r="D13577" t="b">
        <v>0</v>
      </c>
      <c r="E13577">
        <v>53</v>
      </c>
      <c r="F13577" t="s">
        <v>5316</v>
      </c>
      <c r="G13577" s="1">
        <v>45293</v>
      </c>
      <c r="H13577" t="s">
        <v>14833</v>
      </c>
      <c r="I13577" t="s">
        <v>21</v>
      </c>
      <c r="J13577" s="2">
        <v>55</v>
      </c>
      <c r="K13577" s="2">
        <v>90</v>
      </c>
      <c r="L13577" s="2">
        <v>330</v>
      </c>
      <c r="M13577" s="2">
        <f>IF(data_for_reports[[#This Row],[is_outside_cleaning]]=TRUE,data_for_reports[[#This Row],[variant_outside_cost_per_hour]],data_for_reports[[#This Row],[variant_standard_cost_per_hour]])</f>
        <v>55</v>
      </c>
      <c r="N13577" s="2">
        <v>116.6</v>
      </c>
      <c r="O13577" s="6">
        <v>446.6</v>
      </c>
      <c r="P13577" t="s">
        <v>15111</v>
      </c>
      <c r="Q13577" t="s">
        <v>162</v>
      </c>
      <c r="R13577" t="s">
        <v>450</v>
      </c>
      <c r="S13577" t="s">
        <v>7493</v>
      </c>
      <c r="T13577" t="s">
        <v>3669</v>
      </c>
      <c r="U13577" t="s">
        <v>281</v>
      </c>
      <c r="V13577" s="3">
        <f>(data_for_reports[[#This Row],[travel_cost]]-test_danych!$E$2)/test_danych!$E$3</f>
        <v>0.10218574232361408</v>
      </c>
      <c r="W13577" s="3">
        <f>(data_for_reports[[#This Row],[total_cost]]-test_danych!$F$2)/test_danych!$F$3</f>
        <v>-0.53108887109982172</v>
      </c>
      <c r="X13577" s="2" t="str">
        <f>IF(data_for_reports[[#This Row],[total_cost_z_score]]&gt;3,"PRAWDA","FAŁSZ")</f>
        <v>FAŁSZ</v>
      </c>
    </row>
    <row r="13578" spans="1:24" x14ac:dyDescent="0.35">
      <c r="A13578" t="s">
        <v>25115</v>
      </c>
      <c r="B13578">
        <v>5</v>
      </c>
      <c r="C13578" t="b">
        <v>0</v>
      </c>
      <c r="D13578" t="b">
        <v>0</v>
      </c>
      <c r="E13578">
        <v>76</v>
      </c>
      <c r="F13578" t="s">
        <v>12386</v>
      </c>
      <c r="G13578" s="1">
        <v>45293</v>
      </c>
      <c r="H13578" t="s">
        <v>14833</v>
      </c>
      <c r="I13578" t="s">
        <v>21</v>
      </c>
      <c r="J13578" s="2">
        <v>55</v>
      </c>
      <c r="K13578" s="2">
        <v>90</v>
      </c>
      <c r="L13578" s="2">
        <v>275</v>
      </c>
      <c r="M13578" s="2">
        <f>IF(data_for_reports[[#This Row],[is_outside_cleaning]]=TRUE,data_for_reports[[#This Row],[variant_outside_cost_per_hour]],data_for_reports[[#This Row],[variant_standard_cost_per_hour]])</f>
        <v>55</v>
      </c>
      <c r="N13578" s="2">
        <v>167.2</v>
      </c>
      <c r="O13578" s="6">
        <v>442.2</v>
      </c>
      <c r="P13578" t="s">
        <v>14940</v>
      </c>
      <c r="Q13578" t="s">
        <v>200</v>
      </c>
      <c r="R13578" t="s">
        <v>201</v>
      </c>
      <c r="S13578" t="s">
        <v>8982</v>
      </c>
      <c r="T13578" t="s">
        <v>145</v>
      </c>
      <c r="U13578" t="s">
        <v>12385</v>
      </c>
      <c r="V13578" s="3">
        <f>(data_for_reports[[#This Row],[travel_cost]]-test_danych!$E$2)/test_danych!$E$3</f>
        <v>0.89814007195011025</v>
      </c>
      <c r="W13578" s="3">
        <f>(data_for_reports[[#This Row],[total_cost]]-test_danych!$F$2)/test_danych!$F$3</f>
        <v>-0.54123613270507853</v>
      </c>
      <c r="X13578" s="2" t="str">
        <f>IF(data_for_reports[[#This Row],[total_cost_z_score]]&gt;3,"PRAWDA","FAŁSZ")</f>
        <v>FAŁSZ</v>
      </c>
    </row>
    <row r="13579" spans="1:24" x14ac:dyDescent="0.35">
      <c r="A13579" t="s">
        <v>398</v>
      </c>
      <c r="B13579">
        <v>1</v>
      </c>
      <c r="C13579" t="b">
        <v>1</v>
      </c>
      <c r="D13579" t="b">
        <v>0</v>
      </c>
      <c r="E13579">
        <v>86</v>
      </c>
      <c r="F13579" t="s">
        <v>5958</v>
      </c>
      <c r="G13579" s="1">
        <v>45293</v>
      </c>
      <c r="H13579" t="s">
        <v>14870</v>
      </c>
      <c r="I13579" t="s">
        <v>78</v>
      </c>
      <c r="J13579" s="2">
        <v>250</v>
      </c>
      <c r="K13579" s="2">
        <v>400</v>
      </c>
      <c r="L13579" s="2">
        <v>250</v>
      </c>
      <c r="M13579" s="2">
        <f>IF(data_for_reports[[#This Row],[is_outside_cleaning]]=TRUE,data_for_reports[[#This Row],[variant_outside_cost_per_hour]],data_for_reports[[#This Row],[variant_standard_cost_per_hour]])</f>
        <v>250</v>
      </c>
      <c r="N13579" s="2">
        <v>189.2</v>
      </c>
      <c r="O13579" s="6">
        <v>439.2</v>
      </c>
      <c r="P13579" t="s">
        <v>14878</v>
      </c>
      <c r="Q13579" t="s">
        <v>91</v>
      </c>
      <c r="R13579" t="s">
        <v>51</v>
      </c>
      <c r="S13579" t="s">
        <v>19309</v>
      </c>
      <c r="T13579" t="s">
        <v>50</v>
      </c>
      <c r="U13579" t="s">
        <v>5956</v>
      </c>
      <c r="V13579" s="3">
        <f>(data_for_reports[[#This Row],[travel_cost]]-test_danych!$E$2)/test_danych!$E$3</f>
        <v>1.2442071717877172</v>
      </c>
      <c r="W13579" s="3">
        <f>(data_for_reports[[#This Row],[total_cost]]-test_danych!$F$2)/test_danych!$F$3</f>
        <v>-0.5481547201632081</v>
      </c>
      <c r="X13579" s="2" t="str">
        <f>IF(data_for_reports[[#This Row],[total_cost_z_score]]&gt;3,"PRAWDA","FAŁSZ")</f>
        <v>FAŁSZ</v>
      </c>
    </row>
    <row r="13580" spans="1:24" x14ac:dyDescent="0.35">
      <c r="A13580" t="s">
        <v>20452</v>
      </c>
      <c r="B13580">
        <v>3</v>
      </c>
      <c r="C13580" t="b">
        <v>1</v>
      </c>
      <c r="D13580" t="b">
        <v>0</v>
      </c>
      <c r="E13580">
        <v>97</v>
      </c>
      <c r="F13580" t="s">
        <v>6945</v>
      </c>
      <c r="G13580" s="1">
        <v>45293</v>
      </c>
      <c r="H13580" t="s">
        <v>14839</v>
      </c>
      <c r="I13580" t="s">
        <v>30</v>
      </c>
      <c r="J13580" s="2">
        <v>75</v>
      </c>
      <c r="K13580" s="2">
        <v>120</v>
      </c>
      <c r="L13580" s="2">
        <v>225</v>
      </c>
      <c r="M13580" s="2">
        <f>IF(data_for_reports[[#This Row],[is_outside_cleaning]]=TRUE,data_for_reports[[#This Row],[variant_outside_cost_per_hour]],data_for_reports[[#This Row],[variant_standard_cost_per_hour]])</f>
        <v>75</v>
      </c>
      <c r="N13580" s="2">
        <v>213.4</v>
      </c>
      <c r="O13580" s="6">
        <v>438.4</v>
      </c>
      <c r="P13580" t="s">
        <v>14968</v>
      </c>
      <c r="Q13580" t="s">
        <v>244</v>
      </c>
      <c r="R13580" t="s">
        <v>152</v>
      </c>
      <c r="S13580" t="s">
        <v>395</v>
      </c>
      <c r="T13580" t="s">
        <v>6939</v>
      </c>
      <c r="U13580" t="s">
        <v>2605</v>
      </c>
      <c r="V13580" s="3">
        <f>(data_for_reports[[#This Row],[travel_cost]]-test_danych!$E$2)/test_danych!$E$3</f>
        <v>1.6248809816090852</v>
      </c>
      <c r="W13580" s="3">
        <f>(data_for_reports[[#This Row],[total_cost]]-test_danych!$F$2)/test_danych!$F$3</f>
        <v>-0.54999967681870943</v>
      </c>
      <c r="X13580" s="2" t="str">
        <f>IF(data_for_reports[[#This Row],[total_cost_z_score]]&gt;3,"PRAWDA","FAŁSZ")</f>
        <v>FAŁSZ</v>
      </c>
    </row>
    <row r="13581" spans="1:24" x14ac:dyDescent="0.35">
      <c r="A13581" t="s">
        <v>24106</v>
      </c>
      <c r="B13581">
        <v>5</v>
      </c>
      <c r="C13581" t="b">
        <v>1</v>
      </c>
      <c r="D13581" t="b">
        <v>0</v>
      </c>
      <c r="E13581">
        <v>69</v>
      </c>
      <c r="F13581" t="s">
        <v>11226</v>
      </c>
      <c r="G13581" s="1">
        <v>45293</v>
      </c>
      <c r="H13581" t="s">
        <v>14833</v>
      </c>
      <c r="I13581" t="s">
        <v>21</v>
      </c>
      <c r="J13581" s="2">
        <v>55</v>
      </c>
      <c r="K13581" s="2">
        <v>90</v>
      </c>
      <c r="L13581" s="2">
        <v>275</v>
      </c>
      <c r="M13581" s="2">
        <f>IF(data_for_reports[[#This Row],[is_outside_cleaning]]=TRUE,data_for_reports[[#This Row],[variant_outside_cost_per_hour]],data_for_reports[[#This Row],[variant_standard_cost_per_hour]])</f>
        <v>55</v>
      </c>
      <c r="N13581" s="2">
        <v>151.80000000000001</v>
      </c>
      <c r="O13581" s="6">
        <v>426.8</v>
      </c>
      <c r="P13581" t="s">
        <v>14982</v>
      </c>
      <c r="Q13581" t="s">
        <v>264</v>
      </c>
      <c r="R13581" t="s">
        <v>265</v>
      </c>
      <c r="S13581" t="s">
        <v>7287</v>
      </c>
      <c r="T13581" t="s">
        <v>2321</v>
      </c>
      <c r="U13581" t="s">
        <v>51</v>
      </c>
      <c r="V13581" s="3">
        <f>(data_for_reports[[#This Row],[travel_cost]]-test_danych!$E$2)/test_danych!$E$3</f>
        <v>0.65589310206378559</v>
      </c>
      <c r="W13581" s="3">
        <f>(data_for_reports[[#This Row],[total_cost]]-test_danych!$F$2)/test_danych!$F$3</f>
        <v>-0.57675154832347708</v>
      </c>
      <c r="X13581" s="2" t="str">
        <f>IF(data_for_reports[[#This Row],[total_cost_z_score]]&gt;3,"PRAWDA","FAŁSZ")</f>
        <v>FAŁSZ</v>
      </c>
    </row>
    <row r="13582" spans="1:24" x14ac:dyDescent="0.35">
      <c r="A13582" t="s">
        <v>18612</v>
      </c>
      <c r="B13582">
        <v>3</v>
      </c>
      <c r="C13582" t="b">
        <v>1</v>
      </c>
      <c r="D13582" t="b">
        <v>0</v>
      </c>
      <c r="E13582">
        <v>56</v>
      </c>
      <c r="F13582" t="s">
        <v>4746</v>
      </c>
      <c r="G13582" s="1">
        <v>45293</v>
      </c>
      <c r="H13582" t="s">
        <v>14854</v>
      </c>
      <c r="I13582" t="s">
        <v>53</v>
      </c>
      <c r="J13582" s="2">
        <v>100</v>
      </c>
      <c r="K13582" s="2">
        <v>150</v>
      </c>
      <c r="L13582" s="2">
        <v>300</v>
      </c>
      <c r="M13582" s="2">
        <f>IF(data_for_reports[[#This Row],[is_outside_cleaning]]=TRUE,data_for_reports[[#This Row],[variant_outside_cost_per_hour]],data_for_reports[[#This Row],[variant_standard_cost_per_hour]])</f>
        <v>100</v>
      </c>
      <c r="N13582" s="2">
        <v>123.2</v>
      </c>
      <c r="O13582" s="6">
        <v>423.2</v>
      </c>
      <c r="P13582" t="s">
        <v>14890</v>
      </c>
      <c r="Q13582" t="s">
        <v>232</v>
      </c>
      <c r="R13582" t="s">
        <v>233</v>
      </c>
      <c r="S13582" t="s">
        <v>4323</v>
      </c>
      <c r="T13582" t="s">
        <v>4587</v>
      </c>
      <c r="U13582" t="s">
        <v>3335</v>
      </c>
      <c r="V13582" s="3">
        <f>(data_for_reports[[#This Row],[travel_cost]]-test_danych!$E$2)/test_danych!$E$3</f>
        <v>0.20600587227489633</v>
      </c>
      <c r="W13582" s="3">
        <f>(data_for_reports[[#This Row],[total_cost]]-test_danych!$F$2)/test_danych!$F$3</f>
        <v>-0.58505385327323267</v>
      </c>
      <c r="X13582" s="2" t="str">
        <f>IF(data_for_reports[[#This Row],[total_cost_z_score]]&gt;3,"PRAWDA","FAŁSZ")</f>
        <v>FAŁSZ</v>
      </c>
    </row>
    <row r="13583" spans="1:24" x14ac:dyDescent="0.35">
      <c r="A13583" t="s">
        <v>17245</v>
      </c>
      <c r="B13583">
        <v>4</v>
      </c>
      <c r="C13583" t="b">
        <v>1</v>
      </c>
      <c r="D13583" t="b">
        <v>0</v>
      </c>
      <c r="E13583">
        <v>9</v>
      </c>
      <c r="F13583" t="s">
        <v>3120</v>
      </c>
      <c r="G13583" s="1">
        <v>45293</v>
      </c>
      <c r="H13583" t="s">
        <v>14854</v>
      </c>
      <c r="I13583" t="s">
        <v>53</v>
      </c>
      <c r="J13583" s="2">
        <v>100</v>
      </c>
      <c r="K13583" s="2">
        <v>150</v>
      </c>
      <c r="L13583" s="2">
        <v>400</v>
      </c>
      <c r="M13583" s="2">
        <f>IF(data_for_reports[[#This Row],[is_outside_cleaning]]=TRUE,data_for_reports[[#This Row],[variant_outside_cost_per_hour]],data_for_reports[[#This Row],[variant_standard_cost_per_hour]])</f>
        <v>100</v>
      </c>
      <c r="N13583" s="2">
        <v>19.8</v>
      </c>
      <c r="O13583" s="6">
        <v>419.8</v>
      </c>
      <c r="P13583" t="s">
        <v>14993</v>
      </c>
      <c r="Q13583" t="s">
        <v>244</v>
      </c>
      <c r="R13583" t="s">
        <v>276</v>
      </c>
      <c r="S13583" t="s">
        <v>17238</v>
      </c>
      <c r="T13583" t="s">
        <v>2165</v>
      </c>
      <c r="U13583" t="s">
        <v>1101</v>
      </c>
      <c r="V13583" s="3">
        <f>(data_for_reports[[#This Row],[travel_cost]]-test_danych!$E$2)/test_danych!$E$3</f>
        <v>-1.420509496961857</v>
      </c>
      <c r="W13583" s="3">
        <f>(data_for_reports[[#This Row],[total_cost]]-test_danych!$F$2)/test_danych!$F$3</f>
        <v>-0.59289491905911285</v>
      </c>
      <c r="X13583" s="2" t="str">
        <f>IF(data_for_reports[[#This Row],[total_cost_z_score]]&gt;3,"PRAWDA","FAŁSZ")</f>
        <v>FAŁSZ</v>
      </c>
    </row>
    <row r="13584" spans="1:24" x14ac:dyDescent="0.35">
      <c r="A13584" t="s">
        <v>25894</v>
      </c>
      <c r="B13584">
        <v>4</v>
      </c>
      <c r="C13584" t="b">
        <v>0</v>
      </c>
      <c r="D13584" t="b">
        <v>0</v>
      </c>
      <c r="E13584">
        <v>90</v>
      </c>
      <c r="F13584" t="s">
        <v>13298</v>
      </c>
      <c r="G13584" s="1">
        <v>45293</v>
      </c>
      <c r="H13584" t="s">
        <v>14833</v>
      </c>
      <c r="I13584" t="s">
        <v>21</v>
      </c>
      <c r="J13584" s="2">
        <v>55</v>
      </c>
      <c r="K13584" s="2">
        <v>90</v>
      </c>
      <c r="L13584" s="2">
        <v>220</v>
      </c>
      <c r="M13584" s="2">
        <f>IF(data_for_reports[[#This Row],[is_outside_cleaning]]=TRUE,data_for_reports[[#This Row],[variant_outside_cost_per_hour]],data_for_reports[[#This Row],[variant_standard_cost_per_hour]])</f>
        <v>55</v>
      </c>
      <c r="N13584" s="2">
        <v>198</v>
      </c>
      <c r="O13584" s="6">
        <v>418</v>
      </c>
      <c r="P13584" t="s">
        <v>14873</v>
      </c>
      <c r="Q13584" t="s">
        <v>82</v>
      </c>
      <c r="R13584" t="s">
        <v>83</v>
      </c>
      <c r="S13584" t="s">
        <v>10812</v>
      </c>
      <c r="T13584" t="s">
        <v>13297</v>
      </c>
      <c r="U13584" t="s">
        <v>143</v>
      </c>
      <c r="V13584" s="3">
        <f>(data_for_reports[[#This Row],[travel_cost]]-test_danych!$E$2)/test_danych!$E$3</f>
        <v>1.3826340117227602</v>
      </c>
      <c r="W13584" s="3">
        <f>(data_for_reports[[#This Row],[total_cost]]-test_danych!$F$2)/test_danych!$F$3</f>
        <v>-0.5970460715339907</v>
      </c>
      <c r="X13584" s="2" t="str">
        <f>IF(data_for_reports[[#This Row],[total_cost_z_score]]&gt;3,"PRAWDA","FAŁSZ")</f>
        <v>FAŁSZ</v>
      </c>
    </row>
    <row r="13585" spans="1:24" x14ac:dyDescent="0.35">
      <c r="A13585" t="s">
        <v>22884</v>
      </c>
      <c r="B13585">
        <v>4</v>
      </c>
      <c r="C13585" t="b">
        <v>1</v>
      </c>
      <c r="D13585" t="b">
        <v>1</v>
      </c>
      <c r="E13585">
        <v>26</v>
      </c>
      <c r="F13585" t="s">
        <v>9803</v>
      </c>
      <c r="G13585" s="1">
        <v>45293</v>
      </c>
      <c r="H13585" t="s">
        <v>14833</v>
      </c>
      <c r="I13585" t="s">
        <v>21</v>
      </c>
      <c r="J13585" s="2">
        <v>55</v>
      </c>
      <c r="K13585" s="2">
        <v>90</v>
      </c>
      <c r="L13585" s="2">
        <v>360</v>
      </c>
      <c r="M13585" s="2">
        <f>IF(data_for_reports[[#This Row],[is_outside_cleaning]]=TRUE,data_for_reports[[#This Row],[variant_outside_cost_per_hour]],data_for_reports[[#This Row],[variant_standard_cost_per_hour]])</f>
        <v>90</v>
      </c>
      <c r="N13585" s="2">
        <v>57.2</v>
      </c>
      <c r="O13585" s="6">
        <v>417.2</v>
      </c>
      <c r="P13585" t="s">
        <v>14993</v>
      </c>
      <c r="Q13585" t="s">
        <v>244</v>
      </c>
      <c r="R13585" t="s">
        <v>276</v>
      </c>
      <c r="S13585" t="s">
        <v>1681</v>
      </c>
      <c r="T13585" t="s">
        <v>9801</v>
      </c>
      <c r="U13585" t="s">
        <v>1168</v>
      </c>
      <c r="V13585" s="3">
        <f>(data_for_reports[[#This Row],[travel_cost]]-test_danych!$E$2)/test_danych!$E$3</f>
        <v>-0.83219542723792483</v>
      </c>
      <c r="W13585" s="3">
        <f>(data_for_reports[[#This Row],[total_cost]]-test_danych!$F$2)/test_danych!$F$3</f>
        <v>-0.59889102818949191</v>
      </c>
      <c r="X13585" s="2" t="str">
        <f>IF(data_for_reports[[#This Row],[total_cost_z_score]]&gt;3,"PRAWDA","FAŁSZ")</f>
        <v>FAŁSZ</v>
      </c>
    </row>
    <row r="13586" spans="1:24" x14ac:dyDescent="0.35">
      <c r="A13586" t="s">
        <v>18137</v>
      </c>
      <c r="B13586">
        <v>5</v>
      </c>
      <c r="C13586" t="b">
        <v>1</v>
      </c>
      <c r="D13586" t="b">
        <v>0</v>
      </c>
      <c r="E13586">
        <v>9</v>
      </c>
      <c r="F13586" t="s">
        <v>4183</v>
      </c>
      <c r="G13586" s="1">
        <v>45293</v>
      </c>
      <c r="H13586" t="s">
        <v>14839</v>
      </c>
      <c r="I13586" t="s">
        <v>30</v>
      </c>
      <c r="J13586" s="2">
        <v>75</v>
      </c>
      <c r="K13586" s="2">
        <v>120</v>
      </c>
      <c r="L13586" s="2">
        <v>375</v>
      </c>
      <c r="M13586" s="2">
        <f>IF(data_for_reports[[#This Row],[is_outside_cleaning]]=TRUE,data_for_reports[[#This Row],[variant_outside_cost_per_hour]],data_for_reports[[#This Row],[variant_standard_cost_per_hour]])</f>
        <v>75</v>
      </c>
      <c r="N13586" s="2">
        <v>19.8</v>
      </c>
      <c r="O13586" s="6">
        <v>394.8</v>
      </c>
      <c r="P13586" t="s">
        <v>15009</v>
      </c>
      <c r="Q13586" t="s">
        <v>304</v>
      </c>
      <c r="R13586" t="s">
        <v>305</v>
      </c>
      <c r="S13586" t="s">
        <v>3065</v>
      </c>
      <c r="T13586" t="s">
        <v>3847</v>
      </c>
      <c r="U13586" t="s">
        <v>3883</v>
      </c>
      <c r="V13586" s="3">
        <f>(data_for_reports[[#This Row],[travel_cost]]-test_danych!$E$2)/test_danych!$E$3</f>
        <v>-1.420509496961857</v>
      </c>
      <c r="W13586" s="3">
        <f>(data_for_reports[[#This Row],[total_cost]]-test_danych!$F$2)/test_danych!$F$3</f>
        <v>-0.65054981454352623</v>
      </c>
      <c r="X13586" s="2" t="str">
        <f>IF(data_for_reports[[#This Row],[total_cost_z_score]]&gt;3,"PRAWDA","FAŁSZ")</f>
        <v>FAŁSZ</v>
      </c>
    </row>
    <row r="13587" spans="1:24" x14ac:dyDescent="0.35">
      <c r="A13587" t="s">
        <v>21830</v>
      </c>
      <c r="B13587">
        <v>4</v>
      </c>
      <c r="C13587" t="b">
        <v>0</v>
      </c>
      <c r="D13587" t="b">
        <v>1</v>
      </c>
      <c r="E13587">
        <v>15</v>
      </c>
      <c r="F13587" t="s">
        <v>8567</v>
      </c>
      <c r="G13587" s="1">
        <v>45293</v>
      </c>
      <c r="H13587" t="s">
        <v>14833</v>
      </c>
      <c r="I13587" t="s">
        <v>21</v>
      </c>
      <c r="J13587" s="2">
        <v>55</v>
      </c>
      <c r="K13587" s="2">
        <v>90</v>
      </c>
      <c r="L13587" s="2">
        <v>360</v>
      </c>
      <c r="M13587" s="2">
        <f>IF(data_for_reports[[#This Row],[is_outside_cleaning]]=TRUE,data_for_reports[[#This Row],[variant_outside_cost_per_hour]],data_for_reports[[#This Row],[variant_standard_cost_per_hour]])</f>
        <v>90</v>
      </c>
      <c r="N13587" s="2">
        <v>33</v>
      </c>
      <c r="O13587" s="6">
        <v>393</v>
      </c>
      <c r="P13587" t="s">
        <v>14855</v>
      </c>
      <c r="Q13587" t="s">
        <v>54</v>
      </c>
      <c r="R13587" t="s">
        <v>55</v>
      </c>
      <c r="S13587" t="s">
        <v>772</v>
      </c>
      <c r="T13587" t="s">
        <v>5966</v>
      </c>
      <c r="U13587" t="s">
        <v>592</v>
      </c>
      <c r="V13587" s="3">
        <f>(data_for_reports[[#This Row],[travel_cost]]-test_danych!$E$2)/test_danych!$E$3</f>
        <v>-1.2128692370592926</v>
      </c>
      <c r="W13587" s="3">
        <f>(data_for_reports[[#This Row],[total_cost]]-test_danych!$F$2)/test_danych!$F$3</f>
        <v>-0.65470096701840408</v>
      </c>
      <c r="X13587" s="2" t="str">
        <f>IF(data_for_reports[[#This Row],[total_cost_z_score]]&gt;3,"PRAWDA","FAŁSZ")</f>
        <v>FAŁSZ</v>
      </c>
    </row>
    <row r="13588" spans="1:24" x14ac:dyDescent="0.35">
      <c r="A13588" t="s">
        <v>21609</v>
      </c>
      <c r="B13588">
        <v>5</v>
      </c>
      <c r="C13588" t="b">
        <v>1</v>
      </c>
      <c r="D13588" t="b">
        <v>0</v>
      </c>
      <c r="E13588">
        <v>53</v>
      </c>
      <c r="F13588" t="s">
        <v>8309</v>
      </c>
      <c r="G13588" s="1">
        <v>45293</v>
      </c>
      <c r="H13588" t="s">
        <v>14833</v>
      </c>
      <c r="I13588" t="s">
        <v>21</v>
      </c>
      <c r="J13588" s="2">
        <v>55</v>
      </c>
      <c r="K13588" s="2">
        <v>90</v>
      </c>
      <c r="L13588" s="2">
        <v>275</v>
      </c>
      <c r="M13588" s="2">
        <f>IF(data_for_reports[[#This Row],[is_outside_cleaning]]=TRUE,data_for_reports[[#This Row],[variant_outside_cost_per_hour]],data_for_reports[[#This Row],[variant_standard_cost_per_hour]])</f>
        <v>55</v>
      </c>
      <c r="N13588" s="2">
        <v>116.6</v>
      </c>
      <c r="O13588" s="6">
        <v>391.6</v>
      </c>
      <c r="P13588" t="s">
        <v>14875</v>
      </c>
      <c r="Q13588" t="s">
        <v>85</v>
      </c>
      <c r="R13588" t="s">
        <v>86</v>
      </c>
      <c r="S13588" t="s">
        <v>4325</v>
      </c>
      <c r="T13588" t="s">
        <v>64</v>
      </c>
      <c r="U13588" t="s">
        <v>2279</v>
      </c>
      <c r="V13588" s="3">
        <f>(data_for_reports[[#This Row],[travel_cost]]-test_danych!$E$2)/test_danych!$E$3</f>
        <v>0.10218574232361408</v>
      </c>
      <c r="W13588" s="3">
        <f>(data_for_reports[[#This Row],[total_cost]]-test_danych!$F$2)/test_danych!$F$3</f>
        <v>-0.6579296411655311</v>
      </c>
      <c r="X13588" s="2" t="str">
        <f>IF(data_for_reports[[#This Row],[total_cost_z_score]]&gt;3,"PRAWDA","FAŁSZ")</f>
        <v>FAŁSZ</v>
      </c>
    </row>
    <row r="13589" spans="1:24" x14ac:dyDescent="0.35">
      <c r="A13589" t="s">
        <v>22582</v>
      </c>
      <c r="B13589">
        <v>5</v>
      </c>
      <c r="C13589" t="b">
        <v>1</v>
      </c>
      <c r="D13589" t="b">
        <v>0</v>
      </c>
      <c r="E13589">
        <v>44</v>
      </c>
      <c r="F13589" t="s">
        <v>9452</v>
      </c>
      <c r="G13589" s="1">
        <v>45293</v>
      </c>
      <c r="H13589" t="s">
        <v>14833</v>
      </c>
      <c r="I13589" t="s">
        <v>21</v>
      </c>
      <c r="J13589" s="2">
        <v>55</v>
      </c>
      <c r="K13589" s="2">
        <v>90</v>
      </c>
      <c r="L13589" s="2">
        <v>275</v>
      </c>
      <c r="M13589" s="2">
        <f>IF(data_for_reports[[#This Row],[is_outside_cleaning]]=TRUE,data_for_reports[[#This Row],[variant_outside_cost_per_hour]],data_for_reports[[#This Row],[variant_standard_cost_per_hour]])</f>
        <v>55</v>
      </c>
      <c r="N13589" s="2">
        <v>96.8</v>
      </c>
      <c r="O13589" s="6">
        <v>371.8</v>
      </c>
      <c r="P13589" t="s">
        <v>14835</v>
      </c>
      <c r="Q13589" t="s">
        <v>75</v>
      </c>
      <c r="R13589" t="s">
        <v>51</v>
      </c>
      <c r="S13589" t="s">
        <v>19288</v>
      </c>
      <c r="T13589" t="s">
        <v>3010</v>
      </c>
      <c r="U13589" t="s">
        <v>9436</v>
      </c>
      <c r="V13589" s="3">
        <f>(data_for_reports[[#This Row],[travel_cost]]-test_danych!$E$2)/test_danych!$E$3</f>
        <v>-0.20927464753023223</v>
      </c>
      <c r="W13589" s="3">
        <f>(data_for_reports[[#This Row],[total_cost]]-test_danych!$F$2)/test_danych!$F$3</f>
        <v>-0.70359231838918657</v>
      </c>
      <c r="X13589" s="2" t="str">
        <f>IF(data_for_reports[[#This Row],[total_cost_z_score]]&gt;3,"PRAWDA","FAŁSZ")</f>
        <v>FAŁSZ</v>
      </c>
    </row>
    <row r="13590" spans="1:24" x14ac:dyDescent="0.35">
      <c r="A13590" t="s">
        <v>20782</v>
      </c>
      <c r="B13590">
        <v>3</v>
      </c>
      <c r="C13590" t="b">
        <v>1</v>
      </c>
      <c r="D13590" t="b">
        <v>1</v>
      </c>
      <c r="E13590">
        <v>44</v>
      </c>
      <c r="F13590" t="s">
        <v>7338</v>
      </c>
      <c r="G13590" s="1">
        <v>45293</v>
      </c>
      <c r="H13590" t="s">
        <v>14833</v>
      </c>
      <c r="I13590" t="s">
        <v>21</v>
      </c>
      <c r="J13590" s="2">
        <v>55</v>
      </c>
      <c r="K13590" s="2">
        <v>90</v>
      </c>
      <c r="L13590" s="2">
        <v>270</v>
      </c>
      <c r="M13590" s="2">
        <f>IF(data_for_reports[[#This Row],[is_outside_cleaning]]=TRUE,data_for_reports[[#This Row],[variant_outside_cost_per_hour]],data_for_reports[[#This Row],[variant_standard_cost_per_hour]])</f>
        <v>90</v>
      </c>
      <c r="N13590" s="2">
        <v>96.8</v>
      </c>
      <c r="O13590" s="6">
        <v>366.8</v>
      </c>
      <c r="P13590" t="s">
        <v>14871</v>
      </c>
      <c r="Q13590" t="s">
        <v>79</v>
      </c>
      <c r="R13590" t="s">
        <v>80</v>
      </c>
      <c r="S13590" t="s">
        <v>1956</v>
      </c>
      <c r="T13590" t="s">
        <v>661</v>
      </c>
      <c r="U13590" t="s">
        <v>7329</v>
      </c>
      <c r="V13590" s="3">
        <f>(data_for_reports[[#This Row],[travel_cost]]-test_danych!$E$2)/test_danych!$E$3</f>
        <v>-0.20927464753023223</v>
      </c>
      <c r="W13590" s="3">
        <f>(data_for_reports[[#This Row],[total_cost]]-test_danych!$F$2)/test_danych!$F$3</f>
        <v>-0.71512329748606929</v>
      </c>
      <c r="X13590" s="2" t="str">
        <f>IF(data_for_reports[[#This Row],[total_cost_z_score]]&gt;3,"PRAWDA","FAŁSZ")</f>
        <v>FAŁSZ</v>
      </c>
    </row>
    <row r="13591" spans="1:24" x14ac:dyDescent="0.35">
      <c r="A13591" t="s">
        <v>17972</v>
      </c>
      <c r="B13591">
        <v>4</v>
      </c>
      <c r="C13591" t="b">
        <v>1</v>
      </c>
      <c r="D13591" t="b">
        <v>0</v>
      </c>
      <c r="E13591">
        <v>27</v>
      </c>
      <c r="F13591" t="s">
        <v>3989</v>
      </c>
      <c r="G13591" s="1">
        <v>45293</v>
      </c>
      <c r="H13591" t="s">
        <v>14839</v>
      </c>
      <c r="I13591" t="s">
        <v>30</v>
      </c>
      <c r="J13591" s="2">
        <v>75</v>
      </c>
      <c r="K13591" s="2">
        <v>120</v>
      </c>
      <c r="L13591" s="2">
        <v>300</v>
      </c>
      <c r="M13591" s="2">
        <f>IF(data_for_reports[[#This Row],[is_outside_cleaning]]=TRUE,data_for_reports[[#This Row],[variant_outside_cost_per_hour]],data_for_reports[[#This Row],[variant_standard_cost_per_hour]])</f>
        <v>75</v>
      </c>
      <c r="N13591" s="2">
        <v>59.4</v>
      </c>
      <c r="O13591" s="6">
        <v>359.4</v>
      </c>
      <c r="P13591" t="s">
        <v>14851</v>
      </c>
      <c r="Q13591" t="s">
        <v>48</v>
      </c>
      <c r="R13591" t="s">
        <v>49</v>
      </c>
      <c r="S13591" t="s">
        <v>6301</v>
      </c>
      <c r="T13591" t="s">
        <v>1583</v>
      </c>
      <c r="U13591" t="s">
        <v>1914</v>
      </c>
      <c r="V13591" s="3">
        <f>(data_for_reports[[#This Row],[travel_cost]]-test_danych!$E$2)/test_danych!$E$3</f>
        <v>-0.79758871725416425</v>
      </c>
      <c r="W13591" s="3">
        <f>(data_for_reports[[#This Row],[total_cost]]-test_danych!$F$2)/test_danych!$F$3</f>
        <v>-0.73218914654945566</v>
      </c>
      <c r="X13591" s="2" t="str">
        <f>IF(data_for_reports[[#This Row],[total_cost_z_score]]&gt;3,"PRAWDA","FAŁSZ")</f>
        <v>FAŁSZ</v>
      </c>
    </row>
    <row r="13592" spans="1:24" x14ac:dyDescent="0.35">
      <c r="A13592" t="s">
        <v>25450</v>
      </c>
      <c r="B13592">
        <v>3</v>
      </c>
      <c r="C13592" t="b">
        <v>1</v>
      </c>
      <c r="D13592" t="b">
        <v>0</v>
      </c>
      <c r="E13592">
        <v>88</v>
      </c>
      <c r="F13592" t="s">
        <v>12787</v>
      </c>
      <c r="G13592" s="1">
        <v>45293</v>
      </c>
      <c r="H13592" t="s">
        <v>14833</v>
      </c>
      <c r="I13592" t="s">
        <v>21</v>
      </c>
      <c r="J13592" s="2">
        <v>55</v>
      </c>
      <c r="K13592" s="2">
        <v>90</v>
      </c>
      <c r="L13592" s="2">
        <v>165</v>
      </c>
      <c r="M13592" s="2">
        <f>IF(data_for_reports[[#This Row],[is_outside_cleaning]]=TRUE,data_for_reports[[#This Row],[variant_outside_cost_per_hour]],data_for_reports[[#This Row],[variant_standard_cost_per_hour]])</f>
        <v>55</v>
      </c>
      <c r="N13592" s="2">
        <v>193.6</v>
      </c>
      <c r="O13592" s="6">
        <v>358.6</v>
      </c>
      <c r="P13592" t="s">
        <v>14940</v>
      </c>
      <c r="Q13592" t="s">
        <v>200</v>
      </c>
      <c r="R13592" t="s">
        <v>201</v>
      </c>
      <c r="S13592" t="s">
        <v>12404</v>
      </c>
      <c r="T13592" t="s">
        <v>1379</v>
      </c>
      <c r="U13592" t="s">
        <v>1346</v>
      </c>
      <c r="V13592" s="3">
        <f>(data_for_reports[[#This Row],[travel_cost]]-test_danych!$E$2)/test_danych!$E$3</f>
        <v>1.3134205917552388</v>
      </c>
      <c r="W13592" s="3">
        <f>(data_for_reports[[#This Row],[total_cost]]-test_danych!$F$2)/test_danych!$F$3</f>
        <v>-0.73403410320495677</v>
      </c>
      <c r="X13592" s="2" t="str">
        <f>IF(data_for_reports[[#This Row],[total_cost_z_score]]&gt;3,"PRAWDA","FAŁSZ")</f>
        <v>FAŁSZ</v>
      </c>
    </row>
    <row r="13593" spans="1:24" x14ac:dyDescent="0.35">
      <c r="A13593" t="s">
        <v>23384</v>
      </c>
      <c r="B13593">
        <v>3</v>
      </c>
      <c r="C13593" t="b">
        <v>1</v>
      </c>
      <c r="D13593" t="b">
        <v>1</v>
      </c>
      <c r="E13593">
        <v>40</v>
      </c>
      <c r="F13593" t="s">
        <v>10389</v>
      </c>
      <c r="G13593" s="1">
        <v>45293</v>
      </c>
      <c r="H13593" t="s">
        <v>14833</v>
      </c>
      <c r="I13593" t="s">
        <v>21</v>
      </c>
      <c r="J13593" s="2">
        <v>55</v>
      </c>
      <c r="K13593" s="2">
        <v>90</v>
      </c>
      <c r="L13593" s="2">
        <v>270</v>
      </c>
      <c r="M13593" s="2">
        <f>IF(data_for_reports[[#This Row],[is_outside_cleaning]]=TRUE,data_for_reports[[#This Row],[variant_outside_cost_per_hour]],data_for_reports[[#This Row],[variant_standard_cost_per_hour]])</f>
        <v>90</v>
      </c>
      <c r="N13593" s="2">
        <v>88</v>
      </c>
      <c r="O13593" s="6">
        <v>358</v>
      </c>
      <c r="P13593" t="s">
        <v>14845</v>
      </c>
      <c r="Q13593" t="s">
        <v>38</v>
      </c>
      <c r="R13593" t="s">
        <v>39</v>
      </c>
      <c r="S13593" t="s">
        <v>4099</v>
      </c>
      <c r="T13593" t="s">
        <v>4587</v>
      </c>
      <c r="U13593" t="s">
        <v>10379</v>
      </c>
      <c r="V13593" s="3">
        <f>(data_for_reports[[#This Row],[travel_cost]]-test_danych!$E$2)/test_danych!$E$3</f>
        <v>-0.34770148746527502</v>
      </c>
      <c r="W13593" s="3">
        <f>(data_for_reports[[#This Row],[total_cost]]-test_danych!$F$2)/test_danych!$F$3</f>
        <v>-0.73541782069658279</v>
      </c>
      <c r="X13593" s="2" t="str">
        <f>IF(data_for_reports[[#This Row],[total_cost_z_score]]&gt;3,"PRAWDA","FAŁSZ")</f>
        <v>FAŁSZ</v>
      </c>
    </row>
    <row r="13594" spans="1:24" x14ac:dyDescent="0.35">
      <c r="A13594" t="s">
        <v>18529</v>
      </c>
      <c r="B13594">
        <v>6</v>
      </c>
      <c r="C13594" t="b">
        <v>1</v>
      </c>
      <c r="D13594" t="b">
        <v>0</v>
      </c>
      <c r="E13594">
        <v>10</v>
      </c>
      <c r="F13594" t="s">
        <v>4650</v>
      </c>
      <c r="G13594" s="1">
        <v>45293</v>
      </c>
      <c r="H13594" t="s">
        <v>14833</v>
      </c>
      <c r="I13594" t="s">
        <v>21</v>
      </c>
      <c r="J13594" s="2">
        <v>55</v>
      </c>
      <c r="K13594" s="2">
        <v>90</v>
      </c>
      <c r="L13594" s="2">
        <v>330</v>
      </c>
      <c r="M13594" s="2">
        <f>IF(data_for_reports[[#This Row],[is_outside_cleaning]]=TRUE,data_for_reports[[#This Row],[variant_outside_cost_per_hour]],data_for_reports[[#This Row],[variant_standard_cost_per_hour]])</f>
        <v>55</v>
      </c>
      <c r="N13594" s="2">
        <v>22</v>
      </c>
      <c r="O13594" s="6">
        <v>352</v>
      </c>
      <c r="P13594" t="s">
        <v>14931</v>
      </c>
      <c r="Q13594" t="s">
        <v>184</v>
      </c>
      <c r="R13594" t="s">
        <v>185</v>
      </c>
      <c r="S13594" t="s">
        <v>18528</v>
      </c>
      <c r="T13594" t="s">
        <v>155</v>
      </c>
      <c r="U13594" t="s">
        <v>4647</v>
      </c>
      <c r="V13594" s="3">
        <f>(data_for_reports[[#This Row],[travel_cost]]-test_danych!$E$2)/test_danych!$E$3</f>
        <v>-1.3859027869780962</v>
      </c>
      <c r="W13594" s="3">
        <f>(data_for_reports[[#This Row],[total_cost]]-test_danych!$F$2)/test_danych!$F$3</f>
        <v>-0.74925499561284203</v>
      </c>
      <c r="X13594" s="2" t="str">
        <f>IF(data_for_reports[[#This Row],[total_cost_z_score]]&gt;3,"PRAWDA","FAŁSZ")</f>
        <v>FAŁSZ</v>
      </c>
    </row>
    <row r="13595" spans="1:24" x14ac:dyDescent="0.35">
      <c r="A13595" t="s">
        <v>14900</v>
      </c>
      <c r="B13595">
        <v>6</v>
      </c>
      <c r="C13595" t="b">
        <v>1</v>
      </c>
      <c r="D13595" t="b">
        <v>0</v>
      </c>
      <c r="E13595">
        <v>10</v>
      </c>
      <c r="F13595" t="s">
        <v>10378</v>
      </c>
      <c r="G13595" s="1">
        <v>45293</v>
      </c>
      <c r="H13595" t="s">
        <v>14833</v>
      </c>
      <c r="I13595" t="s">
        <v>21</v>
      </c>
      <c r="J13595" s="2">
        <v>55</v>
      </c>
      <c r="K13595" s="2">
        <v>90</v>
      </c>
      <c r="L13595" s="2">
        <v>330</v>
      </c>
      <c r="M13595" s="2">
        <f>IF(data_for_reports[[#This Row],[is_outside_cleaning]]=TRUE,data_for_reports[[#This Row],[variant_outside_cost_per_hour]],data_for_reports[[#This Row],[variant_standard_cost_per_hour]])</f>
        <v>55</v>
      </c>
      <c r="N13595" s="2">
        <v>22</v>
      </c>
      <c r="O13595" s="6">
        <v>352</v>
      </c>
      <c r="P13595" t="s">
        <v>14985</v>
      </c>
      <c r="Q13595" t="s">
        <v>244</v>
      </c>
      <c r="R13595" t="s">
        <v>268</v>
      </c>
      <c r="S13595" t="s">
        <v>4099</v>
      </c>
      <c r="T13595" t="s">
        <v>4587</v>
      </c>
      <c r="U13595" t="s">
        <v>10379</v>
      </c>
      <c r="V13595" s="3">
        <f>(data_for_reports[[#This Row],[travel_cost]]-test_danych!$E$2)/test_danych!$E$3</f>
        <v>-1.3859027869780962</v>
      </c>
      <c r="W13595" s="3">
        <f>(data_for_reports[[#This Row],[total_cost]]-test_danych!$F$2)/test_danych!$F$3</f>
        <v>-0.74925499561284203</v>
      </c>
      <c r="X13595" s="2" t="str">
        <f>IF(data_for_reports[[#This Row],[total_cost_z_score]]&gt;3,"PRAWDA","FAŁSZ")</f>
        <v>FAŁSZ</v>
      </c>
    </row>
    <row r="13596" spans="1:24" x14ac:dyDescent="0.35">
      <c r="A13596" t="s">
        <v>19371</v>
      </c>
      <c r="B13596">
        <v>4</v>
      </c>
      <c r="C13596" t="b">
        <v>1</v>
      </c>
      <c r="D13596" t="b">
        <v>0</v>
      </c>
      <c r="E13596">
        <v>58</v>
      </c>
      <c r="F13596" t="s">
        <v>5670</v>
      </c>
      <c r="G13596" s="1">
        <v>45293</v>
      </c>
      <c r="H13596" t="s">
        <v>14833</v>
      </c>
      <c r="I13596" t="s">
        <v>21</v>
      </c>
      <c r="J13596" s="2">
        <v>55</v>
      </c>
      <c r="K13596" s="2">
        <v>90</v>
      </c>
      <c r="L13596" s="2">
        <v>220</v>
      </c>
      <c r="M13596" s="2">
        <f>IF(data_for_reports[[#This Row],[is_outside_cleaning]]=TRUE,data_for_reports[[#This Row],[variant_outside_cost_per_hour]],data_for_reports[[#This Row],[variant_standard_cost_per_hour]])</f>
        <v>55</v>
      </c>
      <c r="N13596" s="2">
        <v>127.6</v>
      </c>
      <c r="O13596" s="6">
        <v>347.6</v>
      </c>
      <c r="P13596" t="s">
        <v>14943</v>
      </c>
      <c r="Q13596" t="s">
        <v>204</v>
      </c>
      <c r="R13596" t="s">
        <v>205</v>
      </c>
      <c r="S13596" t="s">
        <v>19367</v>
      </c>
      <c r="T13596" t="s">
        <v>540</v>
      </c>
      <c r="U13596" t="s">
        <v>51</v>
      </c>
      <c r="V13596" s="3">
        <f>(data_for_reports[[#This Row],[travel_cost]]-test_danych!$E$2)/test_danych!$E$3</f>
        <v>0.27521929224241759</v>
      </c>
      <c r="W13596" s="3">
        <f>(data_for_reports[[#This Row],[total_cost]]-test_danych!$F$2)/test_danych!$F$3</f>
        <v>-0.75940225721809873</v>
      </c>
      <c r="X13596" s="2" t="str">
        <f>IF(data_for_reports[[#This Row],[total_cost_z_score]]&gt;3,"PRAWDA","FAŁSZ")</f>
        <v>FAŁSZ</v>
      </c>
    </row>
    <row r="13597" spans="1:24" x14ac:dyDescent="0.35">
      <c r="A13597" t="s">
        <v>26102</v>
      </c>
      <c r="B13597">
        <v>3</v>
      </c>
      <c r="C13597" t="b">
        <v>1</v>
      </c>
      <c r="D13597" t="b">
        <v>0</v>
      </c>
      <c r="E13597">
        <v>14</v>
      </c>
      <c r="F13597" t="s">
        <v>13541</v>
      </c>
      <c r="G13597" s="1">
        <v>45293</v>
      </c>
      <c r="H13597" t="s">
        <v>14854</v>
      </c>
      <c r="I13597" t="s">
        <v>53</v>
      </c>
      <c r="J13597" s="2">
        <v>100</v>
      </c>
      <c r="K13597" s="2">
        <v>150</v>
      </c>
      <c r="L13597" s="2">
        <v>300</v>
      </c>
      <c r="M13597" s="2">
        <f>IF(data_for_reports[[#This Row],[is_outside_cleaning]]=TRUE,data_for_reports[[#This Row],[variant_outside_cost_per_hour]],data_for_reports[[#This Row],[variant_standard_cost_per_hour]])</f>
        <v>100</v>
      </c>
      <c r="N13597" s="2">
        <v>30.8</v>
      </c>
      <c r="O13597" s="6">
        <v>330.8</v>
      </c>
      <c r="P13597" t="s">
        <v>14923</v>
      </c>
      <c r="Q13597" t="s">
        <v>172</v>
      </c>
      <c r="R13597" t="s">
        <v>70</v>
      </c>
      <c r="S13597" t="s">
        <v>12879</v>
      </c>
      <c r="T13597" t="s">
        <v>930</v>
      </c>
      <c r="U13597" t="s">
        <v>6378</v>
      </c>
      <c r="V13597" s="3">
        <f>(data_for_reports[[#This Row],[travel_cost]]-test_danych!$E$2)/test_danych!$E$3</f>
        <v>-1.2474759470430534</v>
      </c>
      <c r="W13597" s="3">
        <f>(data_for_reports[[#This Row],[total_cost]]-test_danych!$F$2)/test_danych!$F$3</f>
        <v>-0.79814634698362452</v>
      </c>
      <c r="X13597" s="2" t="str">
        <f>IF(data_for_reports[[#This Row],[total_cost_z_score]]&gt;3,"PRAWDA","FAŁSZ")</f>
        <v>FAŁSZ</v>
      </c>
    </row>
    <row r="13598" spans="1:24" x14ac:dyDescent="0.35">
      <c r="A13598" t="s">
        <v>23128</v>
      </c>
      <c r="B13598">
        <v>2</v>
      </c>
      <c r="C13598" t="b">
        <v>1</v>
      </c>
      <c r="D13598" t="b">
        <v>0</v>
      </c>
      <c r="E13598">
        <v>79</v>
      </c>
      <c r="F13598" t="s">
        <v>10088</v>
      </c>
      <c r="G13598" s="1">
        <v>45293</v>
      </c>
      <c r="H13598" t="s">
        <v>14839</v>
      </c>
      <c r="I13598" t="s">
        <v>30</v>
      </c>
      <c r="J13598" s="2">
        <v>75</v>
      </c>
      <c r="K13598" s="2">
        <v>120</v>
      </c>
      <c r="L13598" s="2">
        <v>150</v>
      </c>
      <c r="M13598" s="2">
        <f>IF(data_for_reports[[#This Row],[is_outside_cleaning]]=TRUE,data_for_reports[[#This Row],[variant_outside_cost_per_hour]],data_for_reports[[#This Row],[variant_standard_cost_per_hour]])</f>
        <v>75</v>
      </c>
      <c r="N13598" s="2">
        <v>173.8</v>
      </c>
      <c r="O13598" s="6">
        <v>323.8</v>
      </c>
      <c r="P13598" t="s">
        <v>14898</v>
      </c>
      <c r="Q13598" t="s">
        <v>131</v>
      </c>
      <c r="R13598" t="s">
        <v>132</v>
      </c>
      <c r="S13598" t="s">
        <v>21400</v>
      </c>
      <c r="T13598" t="s">
        <v>223</v>
      </c>
      <c r="U13598" t="s">
        <v>3315</v>
      </c>
      <c r="V13598" s="3">
        <f>(data_for_reports[[#This Row],[travel_cost]]-test_danych!$E$2)/test_danych!$E$3</f>
        <v>1.0019602019013927</v>
      </c>
      <c r="W13598" s="3">
        <f>(data_for_reports[[#This Row],[total_cost]]-test_danych!$F$2)/test_danych!$F$3</f>
        <v>-0.81428971771926029</v>
      </c>
      <c r="X13598" s="2" t="str">
        <f>IF(data_for_reports[[#This Row],[total_cost_z_score]]&gt;3,"PRAWDA","FAŁSZ")</f>
        <v>FAŁSZ</v>
      </c>
    </row>
    <row r="13599" spans="1:24" x14ac:dyDescent="0.35">
      <c r="A13599" t="s">
        <v>21483</v>
      </c>
      <c r="B13599">
        <v>2</v>
      </c>
      <c r="C13599" t="b">
        <v>1</v>
      </c>
      <c r="D13599" t="b">
        <v>1</v>
      </c>
      <c r="E13599">
        <v>57</v>
      </c>
      <c r="F13599" t="s">
        <v>8920</v>
      </c>
      <c r="G13599" s="1">
        <v>45293</v>
      </c>
      <c r="H13599" t="s">
        <v>14833</v>
      </c>
      <c r="I13599" t="s">
        <v>21</v>
      </c>
      <c r="J13599" s="2">
        <v>55</v>
      </c>
      <c r="K13599" s="2">
        <v>90</v>
      </c>
      <c r="L13599" s="2">
        <v>180</v>
      </c>
      <c r="M13599" s="2">
        <f>IF(data_for_reports[[#This Row],[is_outside_cleaning]]=TRUE,data_for_reports[[#This Row],[variant_outside_cost_per_hour]],data_for_reports[[#This Row],[variant_standard_cost_per_hour]])</f>
        <v>90</v>
      </c>
      <c r="N13599" s="2">
        <v>125.4</v>
      </c>
      <c r="O13599" s="6">
        <v>305.39999999999998</v>
      </c>
      <c r="P13599" t="s">
        <v>14868</v>
      </c>
      <c r="Q13599" t="s">
        <v>75</v>
      </c>
      <c r="R13599" t="s">
        <v>76</v>
      </c>
      <c r="S13599" t="s">
        <v>10546</v>
      </c>
      <c r="T13599" t="s">
        <v>8919</v>
      </c>
      <c r="U13599" t="s">
        <v>6228</v>
      </c>
      <c r="V13599" s="3">
        <f>(data_for_reports[[#This Row],[travel_cost]]-test_danych!$E$2)/test_danych!$E$3</f>
        <v>0.24061258225865709</v>
      </c>
      <c r="W13599" s="3">
        <f>(data_for_reports[[#This Row],[total_cost]]-test_danych!$F$2)/test_danych!$F$3</f>
        <v>-0.85672372079578862</v>
      </c>
      <c r="X13599" s="2" t="str">
        <f>IF(data_for_reports[[#This Row],[total_cost_z_score]]&gt;3,"PRAWDA","FAŁSZ")</f>
        <v>FAŁSZ</v>
      </c>
    </row>
    <row r="13600" spans="1:24" x14ac:dyDescent="0.35">
      <c r="A13600" t="s">
        <v>15921</v>
      </c>
      <c r="B13600">
        <v>4</v>
      </c>
      <c r="C13600" t="b">
        <v>1</v>
      </c>
      <c r="D13600" t="b">
        <v>0</v>
      </c>
      <c r="E13600">
        <v>35</v>
      </c>
      <c r="F13600" t="s">
        <v>1518</v>
      </c>
      <c r="G13600" s="1">
        <v>45293</v>
      </c>
      <c r="H13600" t="s">
        <v>14833</v>
      </c>
      <c r="I13600" t="s">
        <v>21</v>
      </c>
      <c r="J13600" s="2">
        <v>55</v>
      </c>
      <c r="K13600" s="2">
        <v>90</v>
      </c>
      <c r="L13600" s="2">
        <v>220</v>
      </c>
      <c r="M13600" s="2">
        <f>IF(data_for_reports[[#This Row],[is_outside_cleaning]]=TRUE,data_for_reports[[#This Row],[variant_outside_cost_per_hour]],data_for_reports[[#This Row],[variant_standard_cost_per_hour]])</f>
        <v>55</v>
      </c>
      <c r="N13600" s="2">
        <v>77</v>
      </c>
      <c r="O13600" s="6">
        <v>297</v>
      </c>
      <c r="P13600" t="s">
        <v>14914</v>
      </c>
      <c r="Q13600" t="s">
        <v>64</v>
      </c>
      <c r="R13600" t="s">
        <v>158</v>
      </c>
      <c r="S13600" t="s">
        <v>15917</v>
      </c>
      <c r="T13600" t="s">
        <v>1512</v>
      </c>
      <c r="U13600" t="s">
        <v>1513</v>
      </c>
      <c r="V13600" s="3">
        <f>(data_for_reports[[#This Row],[travel_cost]]-test_danych!$E$2)/test_danych!$E$3</f>
        <v>-0.52073503738407856</v>
      </c>
      <c r="W13600" s="3">
        <f>(data_for_reports[[#This Row],[total_cost]]-test_danych!$F$2)/test_danych!$F$3</f>
        <v>-0.87609576567855141</v>
      </c>
      <c r="X13600" s="2" t="str">
        <f>IF(data_for_reports[[#This Row],[total_cost_z_score]]&gt;3,"PRAWDA","FAŁSZ")</f>
        <v>FAŁSZ</v>
      </c>
    </row>
    <row r="13601" spans="1:24" x14ac:dyDescent="0.35">
      <c r="A13601" t="s">
        <v>26275</v>
      </c>
      <c r="B13601">
        <v>2</v>
      </c>
      <c r="C13601" t="b">
        <v>1</v>
      </c>
      <c r="D13601" t="b">
        <v>0</v>
      </c>
      <c r="E13601">
        <v>65</v>
      </c>
      <c r="F13601" t="s">
        <v>13743</v>
      </c>
      <c r="G13601" s="1">
        <v>45293</v>
      </c>
      <c r="H13601" t="s">
        <v>14839</v>
      </c>
      <c r="I13601" t="s">
        <v>30</v>
      </c>
      <c r="J13601" s="2">
        <v>75</v>
      </c>
      <c r="K13601" s="2">
        <v>120</v>
      </c>
      <c r="L13601" s="2">
        <v>150</v>
      </c>
      <c r="M13601" s="2">
        <f>IF(data_for_reports[[#This Row],[is_outside_cleaning]]=TRUE,data_for_reports[[#This Row],[variant_outside_cost_per_hour]],data_for_reports[[#This Row],[variant_standard_cost_per_hour]])</f>
        <v>75</v>
      </c>
      <c r="N13601" s="2">
        <v>143</v>
      </c>
      <c r="O13601" s="6">
        <v>293</v>
      </c>
      <c r="P13601" t="s">
        <v>14900</v>
      </c>
      <c r="Q13601" t="s">
        <v>136</v>
      </c>
      <c r="R13601" t="s">
        <v>137</v>
      </c>
      <c r="S13601" t="s">
        <v>1314</v>
      </c>
      <c r="T13601" t="s">
        <v>8919</v>
      </c>
      <c r="U13601" t="s">
        <v>265</v>
      </c>
      <c r="V13601" s="3">
        <f>(data_for_reports[[#This Row],[travel_cost]]-test_danych!$E$2)/test_danych!$E$3</f>
        <v>0.51746626212874269</v>
      </c>
      <c r="W13601" s="3">
        <f>(data_for_reports[[#This Row],[total_cost]]-test_danych!$F$2)/test_danych!$F$3</f>
        <v>-0.88532054895605761</v>
      </c>
      <c r="X13601" s="2" t="str">
        <f>IF(data_for_reports[[#This Row],[total_cost_z_score]]&gt;3,"PRAWDA","FAŁSZ")</f>
        <v>FAŁSZ</v>
      </c>
    </row>
    <row r="13602" spans="1:24" x14ac:dyDescent="0.35">
      <c r="A13602" t="s">
        <v>18671</v>
      </c>
      <c r="B13602">
        <v>4</v>
      </c>
      <c r="C13602" t="b">
        <v>1</v>
      </c>
      <c r="D13602" t="b">
        <v>0</v>
      </c>
      <c r="E13602">
        <v>31</v>
      </c>
      <c r="F13602" t="s">
        <v>4816</v>
      </c>
      <c r="G13602" s="1">
        <v>45293</v>
      </c>
      <c r="H13602" t="s">
        <v>14833</v>
      </c>
      <c r="I13602" t="s">
        <v>21</v>
      </c>
      <c r="J13602" s="2">
        <v>55</v>
      </c>
      <c r="K13602" s="2">
        <v>90</v>
      </c>
      <c r="L13602" s="2">
        <v>220</v>
      </c>
      <c r="M13602" s="2">
        <f>IF(data_for_reports[[#This Row],[is_outside_cleaning]]=TRUE,data_for_reports[[#This Row],[variant_outside_cost_per_hour]],data_for_reports[[#This Row],[variant_standard_cost_per_hour]])</f>
        <v>55</v>
      </c>
      <c r="N13602" s="2">
        <v>68.2</v>
      </c>
      <c r="O13602" s="6">
        <v>288.2</v>
      </c>
      <c r="P13602" t="s">
        <v>15009</v>
      </c>
      <c r="Q13602" t="s">
        <v>304</v>
      </c>
      <c r="R13602" t="s">
        <v>305</v>
      </c>
      <c r="S13602" t="s">
        <v>18663</v>
      </c>
      <c r="T13602" t="s">
        <v>1472</v>
      </c>
      <c r="U13602" t="s">
        <v>3011</v>
      </c>
      <c r="V13602" s="3">
        <f>(data_for_reports[[#This Row],[travel_cost]]-test_danych!$E$2)/test_danych!$E$3</f>
        <v>-0.65916187731912135</v>
      </c>
      <c r="W13602" s="3">
        <f>(data_for_reports[[#This Row],[total_cost]]-test_danych!$F$2)/test_danych!$F$3</f>
        <v>-0.89639028888906491</v>
      </c>
      <c r="X13602" s="2" t="str">
        <f>IF(data_for_reports[[#This Row],[total_cost_z_score]]&gt;3,"PRAWDA","FAŁSZ")</f>
        <v>FAŁSZ</v>
      </c>
    </row>
    <row r="13603" spans="1:24" x14ac:dyDescent="0.35">
      <c r="A13603" t="s">
        <v>20431</v>
      </c>
      <c r="B13603">
        <v>1</v>
      </c>
      <c r="C13603" t="b">
        <v>1</v>
      </c>
      <c r="D13603" t="b">
        <v>0</v>
      </c>
      <c r="E13603">
        <v>68</v>
      </c>
      <c r="F13603" t="s">
        <v>6923</v>
      </c>
      <c r="G13603" s="1">
        <v>45293</v>
      </c>
      <c r="H13603" t="s">
        <v>14847</v>
      </c>
      <c r="I13603" t="s">
        <v>41</v>
      </c>
      <c r="J13603" s="2">
        <v>125</v>
      </c>
      <c r="K13603" s="2">
        <v>180</v>
      </c>
      <c r="L13603" s="2">
        <v>125</v>
      </c>
      <c r="M13603" s="2">
        <f>IF(data_for_reports[[#This Row],[is_outside_cleaning]]=TRUE,data_for_reports[[#This Row],[variant_outside_cost_per_hour]],data_for_reports[[#This Row],[variant_standard_cost_per_hour]])</f>
        <v>125</v>
      </c>
      <c r="N13603" s="2">
        <v>149.6</v>
      </c>
      <c r="O13603" s="6">
        <v>274.60000000000002</v>
      </c>
      <c r="P13603" t="s">
        <v>14855</v>
      </c>
      <c r="Q13603" t="s">
        <v>54</v>
      </c>
      <c r="R13603" t="s">
        <v>55</v>
      </c>
      <c r="S13603" t="s">
        <v>893</v>
      </c>
      <c r="T13603" t="s">
        <v>3946</v>
      </c>
      <c r="U13603" t="s">
        <v>6913</v>
      </c>
      <c r="V13603" s="3">
        <f>(data_for_reports[[#This Row],[travel_cost]]-test_danych!$E$2)/test_danych!$E$3</f>
        <v>0.62128639208002467</v>
      </c>
      <c r="W13603" s="3">
        <f>(data_for_reports[[#This Row],[total_cost]]-test_danych!$F$2)/test_danych!$F$3</f>
        <v>-0.92775455203258572</v>
      </c>
      <c r="X13603" s="2" t="str">
        <f>IF(data_for_reports[[#This Row],[total_cost_z_score]]&gt;3,"PRAWDA","FAŁSZ")</f>
        <v>FAŁSZ</v>
      </c>
    </row>
    <row r="13604" spans="1:24" x14ac:dyDescent="0.35">
      <c r="A13604" t="s">
        <v>24111</v>
      </c>
      <c r="B13604">
        <v>2</v>
      </c>
      <c r="C13604" t="b">
        <v>0</v>
      </c>
      <c r="D13604" t="b">
        <v>1</v>
      </c>
      <c r="E13604">
        <v>13</v>
      </c>
      <c r="F13604" t="s">
        <v>11231</v>
      </c>
      <c r="G13604" s="1">
        <v>45293</v>
      </c>
      <c r="H13604" t="s">
        <v>14839</v>
      </c>
      <c r="I13604" t="s">
        <v>30</v>
      </c>
      <c r="J13604" s="2">
        <v>75</v>
      </c>
      <c r="K13604" s="2">
        <v>120</v>
      </c>
      <c r="L13604" s="2">
        <v>240</v>
      </c>
      <c r="M13604" s="2">
        <f>IF(data_for_reports[[#This Row],[is_outside_cleaning]]=TRUE,data_for_reports[[#This Row],[variant_outside_cost_per_hour]],data_for_reports[[#This Row],[variant_standard_cost_per_hour]])</f>
        <v>120</v>
      </c>
      <c r="N13604" s="2">
        <v>28.6</v>
      </c>
      <c r="O13604" s="6">
        <v>268.60000000000002</v>
      </c>
      <c r="P13604" t="s">
        <v>14866</v>
      </c>
      <c r="Q13604" t="s">
        <v>72</v>
      </c>
      <c r="R13604" t="s">
        <v>73</v>
      </c>
      <c r="S13604" t="s">
        <v>7287</v>
      </c>
      <c r="T13604" t="s">
        <v>2321</v>
      </c>
      <c r="U13604" t="s">
        <v>51</v>
      </c>
      <c r="V13604" s="3">
        <f>(data_for_reports[[#This Row],[travel_cost]]-test_danych!$E$2)/test_danych!$E$3</f>
        <v>-1.2820826570268142</v>
      </c>
      <c r="W13604" s="3">
        <f>(data_for_reports[[#This Row],[total_cost]]-test_danych!$F$2)/test_danych!$F$3</f>
        <v>-0.94159172694884496</v>
      </c>
      <c r="X13604" s="2" t="str">
        <f>IF(data_for_reports[[#This Row],[total_cost_z_score]]&gt;3,"PRAWDA","FAŁSZ")</f>
        <v>FAŁSZ</v>
      </c>
    </row>
    <row r="13605" spans="1:24" x14ac:dyDescent="0.35">
      <c r="A13605" t="s">
        <v>25748</v>
      </c>
      <c r="B13605">
        <v>2</v>
      </c>
      <c r="C13605" t="b">
        <v>1</v>
      </c>
      <c r="D13605" t="b">
        <v>0</v>
      </c>
      <c r="E13605">
        <v>52</v>
      </c>
      <c r="F13605" t="s">
        <v>13131</v>
      </c>
      <c r="G13605" s="1">
        <v>45293</v>
      </c>
      <c r="H13605" t="s">
        <v>14839</v>
      </c>
      <c r="I13605" t="s">
        <v>30</v>
      </c>
      <c r="J13605" s="2">
        <v>75</v>
      </c>
      <c r="K13605" s="2">
        <v>120</v>
      </c>
      <c r="L13605" s="2">
        <v>150</v>
      </c>
      <c r="M13605" s="2">
        <f>IF(data_for_reports[[#This Row],[is_outside_cleaning]]=TRUE,data_for_reports[[#This Row],[variant_outside_cost_per_hour]],data_for_reports[[#This Row],[variant_standard_cost_per_hour]])</f>
        <v>75</v>
      </c>
      <c r="N13605" s="2">
        <v>114.4</v>
      </c>
      <c r="O13605" s="6">
        <v>264.39999999999998</v>
      </c>
      <c r="P13605" t="s">
        <v>14920</v>
      </c>
      <c r="Q13605" t="s">
        <v>166</v>
      </c>
      <c r="R13605" t="s">
        <v>167</v>
      </c>
      <c r="S13605" t="s">
        <v>5867</v>
      </c>
      <c r="T13605" t="s">
        <v>200</v>
      </c>
      <c r="U13605" t="s">
        <v>209</v>
      </c>
      <c r="V13605" s="3">
        <f>(data_for_reports[[#This Row],[travel_cost]]-test_danych!$E$2)/test_danych!$E$3</f>
        <v>6.7579032339853545E-2</v>
      </c>
      <c r="W13605" s="3">
        <f>(data_for_reports[[#This Row],[total_cost]]-test_danych!$F$2)/test_danych!$F$3</f>
        <v>-0.95127774939022658</v>
      </c>
      <c r="X13605" s="2" t="str">
        <f>IF(data_for_reports[[#This Row],[total_cost_z_score]]&gt;3,"PRAWDA","FAŁSZ")</f>
        <v>FAŁSZ</v>
      </c>
    </row>
    <row r="13606" spans="1:24" x14ac:dyDescent="0.35">
      <c r="A13606" t="s">
        <v>21086</v>
      </c>
      <c r="B13606">
        <v>1</v>
      </c>
      <c r="C13606" t="b">
        <v>1</v>
      </c>
      <c r="D13606" t="b">
        <v>1</v>
      </c>
      <c r="E13606">
        <v>63</v>
      </c>
      <c r="F13606" t="s">
        <v>7698</v>
      </c>
      <c r="G13606" s="1">
        <v>45293</v>
      </c>
      <c r="H13606" t="s">
        <v>14839</v>
      </c>
      <c r="I13606" t="s">
        <v>30</v>
      </c>
      <c r="J13606" s="2">
        <v>75</v>
      </c>
      <c r="K13606" s="2">
        <v>120</v>
      </c>
      <c r="L13606" s="2">
        <v>120</v>
      </c>
      <c r="M13606" s="2">
        <f>IF(data_for_reports[[#This Row],[is_outside_cleaning]]=TRUE,data_for_reports[[#This Row],[variant_outside_cost_per_hour]],data_for_reports[[#This Row],[variant_standard_cost_per_hour]])</f>
        <v>120</v>
      </c>
      <c r="N13606" s="2">
        <v>138.6</v>
      </c>
      <c r="O13606" s="6">
        <v>258.60000000000002</v>
      </c>
      <c r="P13606" t="s">
        <v>14855</v>
      </c>
      <c r="Q13606" t="s">
        <v>54</v>
      </c>
      <c r="R13606" t="s">
        <v>55</v>
      </c>
      <c r="S13606" t="s">
        <v>21084</v>
      </c>
      <c r="T13606" t="s">
        <v>60</v>
      </c>
      <c r="U13606" t="s">
        <v>153</v>
      </c>
      <c r="V13606" s="3">
        <f>(data_for_reports[[#This Row],[travel_cost]]-test_danych!$E$2)/test_danych!$E$3</f>
        <v>0.44825284216122113</v>
      </c>
      <c r="W13606" s="3">
        <f>(data_for_reports[[#This Row],[total_cost]]-test_danych!$F$2)/test_danych!$F$3</f>
        <v>-0.9646536851426103</v>
      </c>
      <c r="X13606" s="2" t="str">
        <f>IF(data_for_reports[[#This Row],[total_cost_z_score]]&gt;3,"PRAWDA","FAŁSZ")</f>
        <v>FAŁSZ</v>
      </c>
    </row>
    <row r="13607" spans="1:24" x14ac:dyDescent="0.35">
      <c r="A13607" t="s">
        <v>21078</v>
      </c>
      <c r="B13607">
        <v>3</v>
      </c>
      <c r="C13607" t="b">
        <v>1</v>
      </c>
      <c r="D13607" t="b">
        <v>0</v>
      </c>
      <c r="E13607">
        <v>36</v>
      </c>
      <c r="F13607" t="s">
        <v>7688</v>
      </c>
      <c r="G13607" s="1">
        <v>45293</v>
      </c>
      <c r="H13607" t="s">
        <v>14833</v>
      </c>
      <c r="I13607" t="s">
        <v>21</v>
      </c>
      <c r="J13607" s="2">
        <v>55</v>
      </c>
      <c r="K13607" s="2">
        <v>90</v>
      </c>
      <c r="L13607" s="2">
        <v>165</v>
      </c>
      <c r="M13607" s="2">
        <f>IF(data_for_reports[[#This Row],[is_outside_cleaning]]=TRUE,data_for_reports[[#This Row],[variant_outside_cost_per_hour]],data_for_reports[[#This Row],[variant_standard_cost_per_hour]])</f>
        <v>55</v>
      </c>
      <c r="N13607" s="2">
        <v>79.2</v>
      </c>
      <c r="O13607" s="6">
        <v>244.2</v>
      </c>
      <c r="P13607" t="s">
        <v>14866</v>
      </c>
      <c r="Q13607" t="s">
        <v>72</v>
      </c>
      <c r="R13607" t="s">
        <v>73</v>
      </c>
      <c r="S13607" t="s">
        <v>3939</v>
      </c>
      <c r="T13607" t="s">
        <v>7682</v>
      </c>
      <c r="U13607" t="s">
        <v>3315</v>
      </c>
      <c r="V13607" s="3">
        <f>(data_for_reports[[#This Row],[travel_cost]]-test_danych!$E$2)/test_danych!$E$3</f>
        <v>-0.48612832740031781</v>
      </c>
      <c r="W13607" s="3">
        <f>(data_for_reports[[#This Row],[total_cost]]-test_danych!$F$2)/test_danych!$F$3</f>
        <v>-0.99786290494163254</v>
      </c>
      <c r="X13607" s="2" t="str">
        <f>IF(data_for_reports[[#This Row],[total_cost_z_score]]&gt;3,"PRAWDA","FAŁSZ")</f>
        <v>FAŁSZ</v>
      </c>
    </row>
    <row r="13608" spans="1:24" x14ac:dyDescent="0.35">
      <c r="A13608" t="s">
        <v>15684</v>
      </c>
      <c r="B13608">
        <v>2</v>
      </c>
      <c r="C13608" t="b">
        <v>1</v>
      </c>
      <c r="D13608" t="b">
        <v>0</v>
      </c>
      <c r="E13608">
        <v>59</v>
      </c>
      <c r="F13608" t="s">
        <v>1224</v>
      </c>
      <c r="G13608" s="1">
        <v>45293</v>
      </c>
      <c r="H13608" t="s">
        <v>14833</v>
      </c>
      <c r="I13608" t="s">
        <v>21</v>
      </c>
      <c r="J13608" s="2">
        <v>55</v>
      </c>
      <c r="K13608" s="2">
        <v>90</v>
      </c>
      <c r="L13608" s="2">
        <v>110</v>
      </c>
      <c r="M13608" s="2">
        <f>IF(data_for_reports[[#This Row],[is_outside_cleaning]]=TRUE,data_for_reports[[#This Row],[variant_outside_cost_per_hour]],data_for_reports[[#This Row],[variant_standard_cost_per_hour]])</f>
        <v>55</v>
      </c>
      <c r="N13608" s="2">
        <v>129.80000000000001</v>
      </c>
      <c r="O13608" s="6">
        <v>239.8</v>
      </c>
      <c r="P13608" t="s">
        <v>15049</v>
      </c>
      <c r="Q13608" t="s">
        <v>93</v>
      </c>
      <c r="R13608" t="s">
        <v>167</v>
      </c>
      <c r="S13608" t="s">
        <v>15679</v>
      </c>
      <c r="T13608" t="s">
        <v>142</v>
      </c>
      <c r="U13608" t="s">
        <v>1219</v>
      </c>
      <c r="V13608" s="3">
        <f>(data_for_reports[[#This Row],[travel_cost]]-test_danych!$E$2)/test_danych!$E$3</f>
        <v>0.30982600222617857</v>
      </c>
      <c r="W13608" s="3">
        <f>(data_for_reports[[#This Row],[total_cost]]-test_danych!$F$2)/test_danych!$F$3</f>
        <v>-1.0080101665468892</v>
      </c>
      <c r="X13608" s="2" t="str">
        <f>IF(data_for_reports[[#This Row],[total_cost_z_score]]&gt;3,"PRAWDA","FAŁSZ")</f>
        <v>FAŁSZ</v>
      </c>
    </row>
    <row r="13609" spans="1:24" x14ac:dyDescent="0.35">
      <c r="A13609" t="s">
        <v>23140</v>
      </c>
      <c r="B13609">
        <v>3</v>
      </c>
      <c r="C13609" t="b">
        <v>1</v>
      </c>
      <c r="D13609" t="b">
        <v>0</v>
      </c>
      <c r="E13609">
        <v>5</v>
      </c>
      <c r="F13609" t="s">
        <v>10106</v>
      </c>
      <c r="G13609" s="1">
        <v>45293</v>
      </c>
      <c r="H13609" t="s">
        <v>14839</v>
      </c>
      <c r="I13609" t="s">
        <v>30</v>
      </c>
      <c r="J13609" s="2">
        <v>75</v>
      </c>
      <c r="K13609" s="2">
        <v>120</v>
      </c>
      <c r="L13609" s="2">
        <v>225</v>
      </c>
      <c r="M13609" s="2">
        <f>IF(data_for_reports[[#This Row],[is_outside_cleaning]]=TRUE,data_for_reports[[#This Row],[variant_outside_cost_per_hour]],data_for_reports[[#This Row],[variant_standard_cost_per_hour]])</f>
        <v>75</v>
      </c>
      <c r="N13609" s="2">
        <v>11</v>
      </c>
      <c r="O13609" s="6">
        <v>236</v>
      </c>
      <c r="P13609" t="s">
        <v>14863</v>
      </c>
      <c r="Q13609" t="s">
        <v>319</v>
      </c>
      <c r="R13609" t="s">
        <v>320</v>
      </c>
      <c r="S13609" t="s">
        <v>23139</v>
      </c>
      <c r="T13609" t="s">
        <v>10102</v>
      </c>
      <c r="U13609" t="s">
        <v>10103</v>
      </c>
      <c r="V13609" s="3">
        <f>(data_for_reports[[#This Row],[travel_cost]]-test_danych!$E$2)/test_danych!$E$3</f>
        <v>-1.5589363368968998</v>
      </c>
      <c r="W13609" s="3">
        <f>(data_for_reports[[#This Row],[total_cost]]-test_danych!$F$2)/test_danych!$F$3</f>
        <v>-1.0167737106605201</v>
      </c>
      <c r="X13609" s="2" t="str">
        <f>IF(data_for_reports[[#This Row],[total_cost_z_score]]&gt;3,"PRAWDA","FAŁSZ")</f>
        <v>FAŁSZ</v>
      </c>
    </row>
    <row r="13610" spans="1:24" x14ac:dyDescent="0.35">
      <c r="A13610" t="s">
        <v>17323</v>
      </c>
      <c r="B13610">
        <v>2</v>
      </c>
      <c r="C13610" t="b">
        <v>1</v>
      </c>
      <c r="D13610" t="b">
        <v>0</v>
      </c>
      <c r="E13610">
        <v>38</v>
      </c>
      <c r="F13610" t="s">
        <v>3210</v>
      </c>
      <c r="G13610" s="1">
        <v>45293</v>
      </c>
      <c r="H13610" t="s">
        <v>14839</v>
      </c>
      <c r="I13610" t="s">
        <v>30</v>
      </c>
      <c r="J13610" s="2">
        <v>75</v>
      </c>
      <c r="K13610" s="2">
        <v>120</v>
      </c>
      <c r="L13610" s="2">
        <v>150</v>
      </c>
      <c r="M13610" s="2">
        <f>IF(data_for_reports[[#This Row],[is_outside_cleaning]]=TRUE,data_for_reports[[#This Row],[variant_outside_cost_per_hour]],data_for_reports[[#This Row],[variant_standard_cost_per_hour]])</f>
        <v>75</v>
      </c>
      <c r="N13610" s="2">
        <v>83.6</v>
      </c>
      <c r="O13610" s="6">
        <v>233.6</v>
      </c>
      <c r="P13610" t="s">
        <v>14996</v>
      </c>
      <c r="Q13610" t="s">
        <v>283</v>
      </c>
      <c r="R13610" t="s">
        <v>284</v>
      </c>
      <c r="S13610" t="s">
        <v>17313</v>
      </c>
      <c r="T13610" t="s">
        <v>2470</v>
      </c>
      <c r="U13610" t="s">
        <v>99</v>
      </c>
      <c r="V13610" s="3">
        <f>(data_for_reports[[#This Row],[travel_cost]]-test_danych!$E$2)/test_danych!$E$3</f>
        <v>-0.41691490743279652</v>
      </c>
      <c r="W13610" s="3">
        <f>(data_for_reports[[#This Row],[total_cost]]-test_danych!$F$2)/test_danych!$F$3</f>
        <v>-1.0223085806270238</v>
      </c>
      <c r="X13610" s="2" t="str">
        <f>IF(data_for_reports[[#This Row],[total_cost_z_score]]&gt;3,"PRAWDA","FAŁSZ")</f>
        <v>FAŁSZ</v>
      </c>
    </row>
    <row r="13611" spans="1:24" x14ac:dyDescent="0.35">
      <c r="A13611" t="s">
        <v>19659</v>
      </c>
      <c r="B13611">
        <v>1</v>
      </c>
      <c r="C13611" t="b">
        <v>1</v>
      </c>
      <c r="D13611" t="b">
        <v>1</v>
      </c>
      <c r="E13611">
        <v>48</v>
      </c>
      <c r="F13611" t="s">
        <v>6022</v>
      </c>
      <c r="G13611" s="1">
        <v>45293</v>
      </c>
      <c r="H13611" t="s">
        <v>14839</v>
      </c>
      <c r="I13611" t="s">
        <v>30</v>
      </c>
      <c r="J13611" s="2">
        <v>75</v>
      </c>
      <c r="K13611" s="2">
        <v>120</v>
      </c>
      <c r="L13611" s="2">
        <v>120</v>
      </c>
      <c r="M13611" s="2">
        <f>IF(data_for_reports[[#This Row],[is_outside_cleaning]]=TRUE,data_for_reports[[#This Row],[variant_outside_cost_per_hour]],data_for_reports[[#This Row],[variant_standard_cost_per_hour]])</f>
        <v>120</v>
      </c>
      <c r="N13611" s="2">
        <v>105.6</v>
      </c>
      <c r="O13611" s="6">
        <v>225.6</v>
      </c>
      <c r="P13611" t="s">
        <v>14885</v>
      </c>
      <c r="Q13611" t="s">
        <v>108</v>
      </c>
      <c r="R13611" t="s">
        <v>109</v>
      </c>
      <c r="S13611" t="s">
        <v>8332</v>
      </c>
      <c r="T13611" t="s">
        <v>2847</v>
      </c>
      <c r="U13611" t="s">
        <v>592</v>
      </c>
      <c r="V13611" s="3">
        <f>(data_for_reports[[#This Row],[travel_cost]]-test_danych!$E$2)/test_danych!$E$3</f>
        <v>-7.0847807595189452E-2</v>
      </c>
      <c r="W13611" s="3">
        <f>(data_for_reports[[#This Row],[total_cost]]-test_danych!$F$2)/test_danych!$F$3</f>
        <v>-1.040758147182036</v>
      </c>
      <c r="X13611" s="2" t="str">
        <f>IF(data_for_reports[[#This Row],[total_cost_z_score]]&gt;3,"PRAWDA","FAŁSZ")</f>
        <v>FAŁSZ</v>
      </c>
    </row>
    <row r="13612" spans="1:24" x14ac:dyDescent="0.35">
      <c r="A13612" t="s">
        <v>21807</v>
      </c>
      <c r="B13612">
        <v>1</v>
      </c>
      <c r="C13612" t="b">
        <v>1</v>
      </c>
      <c r="D13612" t="b">
        <v>0</v>
      </c>
      <c r="E13612">
        <v>68</v>
      </c>
      <c r="F13612" t="s">
        <v>8541</v>
      </c>
      <c r="G13612" s="1">
        <v>45293</v>
      </c>
      <c r="H13612" t="s">
        <v>14833</v>
      </c>
      <c r="I13612" t="s">
        <v>21</v>
      </c>
      <c r="J13612" s="2">
        <v>55</v>
      </c>
      <c r="K13612" s="2">
        <v>90</v>
      </c>
      <c r="L13612" s="2">
        <v>55</v>
      </c>
      <c r="M13612" s="2">
        <f>IF(data_for_reports[[#This Row],[is_outside_cleaning]]=TRUE,data_for_reports[[#This Row],[variant_outside_cost_per_hour]],data_for_reports[[#This Row],[variant_standard_cost_per_hour]])</f>
        <v>55</v>
      </c>
      <c r="N13612" s="2">
        <v>149.6</v>
      </c>
      <c r="O13612" s="6">
        <v>204.6</v>
      </c>
      <c r="P13612" t="s">
        <v>15009</v>
      </c>
      <c r="Q13612" t="s">
        <v>304</v>
      </c>
      <c r="R13612" t="s">
        <v>305</v>
      </c>
      <c r="S13612" t="s">
        <v>21802</v>
      </c>
      <c r="T13612" t="s">
        <v>64</v>
      </c>
      <c r="U13612" t="s">
        <v>2683</v>
      </c>
      <c r="V13612" s="3">
        <f>(data_for_reports[[#This Row],[travel_cost]]-test_danych!$E$2)/test_danych!$E$3</f>
        <v>0.62128639208002467</v>
      </c>
      <c r="W13612" s="3">
        <f>(data_for_reports[[#This Row],[total_cost]]-test_danych!$F$2)/test_danych!$F$3</f>
        <v>-1.0891882593889433</v>
      </c>
      <c r="X13612" s="2" t="str">
        <f>IF(data_for_reports[[#This Row],[total_cost_z_score]]&gt;3,"PRAWDA","FAŁSZ")</f>
        <v>FAŁSZ</v>
      </c>
    </row>
    <row r="13613" spans="1:24" x14ac:dyDescent="0.35">
      <c r="A13613" t="s">
        <v>18363</v>
      </c>
      <c r="B13613">
        <v>1</v>
      </c>
      <c r="C13613" t="b">
        <v>0</v>
      </c>
      <c r="D13613" t="b">
        <v>0</v>
      </c>
      <c r="E13613">
        <v>46</v>
      </c>
      <c r="F13613" t="s">
        <v>4448</v>
      </c>
      <c r="G13613" s="1">
        <v>45293</v>
      </c>
      <c r="H13613" t="s">
        <v>14854</v>
      </c>
      <c r="I13613" t="s">
        <v>53</v>
      </c>
      <c r="J13613" s="2">
        <v>100</v>
      </c>
      <c r="K13613" s="2">
        <v>150</v>
      </c>
      <c r="L13613" s="2">
        <v>100</v>
      </c>
      <c r="M13613" s="2">
        <f>IF(data_for_reports[[#This Row],[is_outside_cleaning]]=TRUE,data_for_reports[[#This Row],[variant_outside_cost_per_hour]],data_for_reports[[#This Row],[variant_standard_cost_per_hour]])</f>
        <v>100</v>
      </c>
      <c r="N13613" s="2">
        <v>101.2</v>
      </c>
      <c r="O13613" s="6">
        <v>201.2</v>
      </c>
      <c r="P13613" t="s">
        <v>14954</v>
      </c>
      <c r="Q13613" t="s">
        <v>217</v>
      </c>
      <c r="R13613" t="s">
        <v>218</v>
      </c>
      <c r="S13613" t="s">
        <v>10549</v>
      </c>
      <c r="T13613" t="s">
        <v>487</v>
      </c>
      <c r="U13613" t="s">
        <v>4447</v>
      </c>
      <c r="V13613" s="3">
        <f>(data_for_reports[[#This Row],[travel_cost]]-test_danych!$E$2)/test_danych!$E$3</f>
        <v>-0.14006122756271072</v>
      </c>
      <c r="W13613" s="3">
        <f>(data_for_reports[[#This Row],[total_cost]]-test_danych!$F$2)/test_danych!$F$3</f>
        <v>-1.0970293251748235</v>
      </c>
      <c r="X13613" s="2" t="str">
        <f>IF(data_for_reports[[#This Row],[total_cost_z_score]]&gt;3,"PRAWDA","FAŁSZ")</f>
        <v>FAŁSZ</v>
      </c>
    </row>
    <row r="13614" spans="1:24" x14ac:dyDescent="0.35">
      <c r="A13614" t="s">
        <v>17491</v>
      </c>
      <c r="B13614">
        <v>1</v>
      </c>
      <c r="C13614" t="b">
        <v>1</v>
      </c>
      <c r="D13614" t="b">
        <v>1</v>
      </c>
      <c r="E13614">
        <v>39</v>
      </c>
      <c r="F13614" t="s">
        <v>3418</v>
      </c>
      <c r="G13614" s="1">
        <v>45293</v>
      </c>
      <c r="H13614" t="s">
        <v>14833</v>
      </c>
      <c r="I13614" t="s">
        <v>21</v>
      </c>
      <c r="J13614" s="2">
        <v>55</v>
      </c>
      <c r="K13614" s="2">
        <v>90</v>
      </c>
      <c r="L13614" s="2">
        <v>90</v>
      </c>
      <c r="M13614" s="2">
        <f>IF(data_for_reports[[#This Row],[is_outside_cleaning]]=TRUE,data_for_reports[[#This Row],[variant_outside_cost_per_hour]],data_for_reports[[#This Row],[variant_standard_cost_per_hour]])</f>
        <v>90</v>
      </c>
      <c r="N13614" s="2">
        <v>85.8</v>
      </c>
      <c r="O13614" s="6">
        <v>175.8</v>
      </c>
      <c r="P13614" t="s">
        <v>14898</v>
      </c>
      <c r="Q13614" t="s">
        <v>131</v>
      </c>
      <c r="R13614" t="s">
        <v>132</v>
      </c>
      <c r="S13614" t="s">
        <v>17485</v>
      </c>
      <c r="T13614" t="s">
        <v>3410</v>
      </c>
      <c r="U13614" t="s">
        <v>3411</v>
      </c>
      <c r="V13614" s="3">
        <f>(data_for_reports[[#This Row],[travel_cost]]-test_danych!$E$2)/test_danych!$E$3</f>
        <v>-0.38230819744903577</v>
      </c>
      <c r="W13614" s="3">
        <f>(data_for_reports[[#This Row],[total_cost]]-test_danych!$F$2)/test_danych!$F$3</f>
        <v>-1.1556066989869875</v>
      </c>
      <c r="X13614" s="2" t="str">
        <f>IF(data_for_reports[[#This Row],[total_cost_z_score]]&gt;3,"PRAWDA","FAŁSZ")</f>
        <v>FAŁSZ</v>
      </c>
    </row>
    <row r="13615" spans="1:24" x14ac:dyDescent="0.35">
      <c r="A13615" t="s">
        <v>21071</v>
      </c>
      <c r="B13615">
        <v>1</v>
      </c>
      <c r="C13615" t="b">
        <v>1</v>
      </c>
      <c r="D13615" t="b">
        <v>0</v>
      </c>
      <c r="E13615">
        <v>42</v>
      </c>
      <c r="F13615" t="s">
        <v>7678</v>
      </c>
      <c r="G13615" s="1">
        <v>45293</v>
      </c>
      <c r="H13615" t="s">
        <v>14839</v>
      </c>
      <c r="I13615" t="s">
        <v>30</v>
      </c>
      <c r="J13615" s="2">
        <v>75</v>
      </c>
      <c r="K13615" s="2">
        <v>120</v>
      </c>
      <c r="L13615" s="2">
        <v>75</v>
      </c>
      <c r="M13615" s="2">
        <f>IF(data_for_reports[[#This Row],[is_outside_cleaning]]=TRUE,data_for_reports[[#This Row],[variant_outside_cost_per_hour]],data_for_reports[[#This Row],[variant_standard_cost_per_hour]])</f>
        <v>75</v>
      </c>
      <c r="N13615" s="2">
        <v>92.4</v>
      </c>
      <c r="O13615" s="6">
        <v>167.4</v>
      </c>
      <c r="P13615" t="s">
        <v>14914</v>
      </c>
      <c r="Q13615" t="s">
        <v>64</v>
      </c>
      <c r="R13615" t="s">
        <v>158</v>
      </c>
      <c r="S13615" t="s">
        <v>7759</v>
      </c>
      <c r="T13615" t="s">
        <v>477</v>
      </c>
      <c r="U13615" t="s">
        <v>3481</v>
      </c>
      <c r="V13615" s="3">
        <f>(data_for_reports[[#This Row],[travel_cost]]-test_danych!$E$2)/test_danych!$E$3</f>
        <v>-0.27848806749775351</v>
      </c>
      <c r="W13615" s="3">
        <f>(data_for_reports[[#This Row],[total_cost]]-test_danych!$F$2)/test_danych!$F$3</f>
        <v>-1.1749787438697505</v>
      </c>
      <c r="X13615" s="2" t="str">
        <f>IF(data_for_reports[[#This Row],[total_cost_z_score]]&gt;3,"PRAWDA","FAŁSZ")</f>
        <v>FAŁSZ</v>
      </c>
    </row>
    <row r="13616" spans="1:24" x14ac:dyDescent="0.35">
      <c r="A13616" t="s">
        <v>21502</v>
      </c>
      <c r="B13616">
        <v>1</v>
      </c>
      <c r="C13616" t="b">
        <v>1</v>
      </c>
      <c r="D13616" t="b">
        <v>0</v>
      </c>
      <c r="E13616">
        <v>49</v>
      </c>
      <c r="F13616" t="s">
        <v>8184</v>
      </c>
      <c r="G13616" s="1">
        <v>45293</v>
      </c>
      <c r="H13616" t="s">
        <v>14833</v>
      </c>
      <c r="I13616" t="s">
        <v>21</v>
      </c>
      <c r="J13616" s="2">
        <v>55</v>
      </c>
      <c r="K13616" s="2">
        <v>90</v>
      </c>
      <c r="L13616" s="2">
        <v>55</v>
      </c>
      <c r="M13616" s="2">
        <f>IF(data_for_reports[[#This Row],[is_outside_cleaning]]=TRUE,data_for_reports[[#This Row],[variant_outside_cost_per_hour]],data_for_reports[[#This Row],[variant_standard_cost_per_hour]])</f>
        <v>55</v>
      </c>
      <c r="N13616" s="2">
        <v>107.8</v>
      </c>
      <c r="O13616" s="6">
        <v>162.80000000000001</v>
      </c>
      <c r="P13616" t="s">
        <v>14851</v>
      </c>
      <c r="Q13616" t="s">
        <v>48</v>
      </c>
      <c r="R13616" t="s">
        <v>49</v>
      </c>
      <c r="S13616" t="s">
        <v>21497</v>
      </c>
      <c r="T13616" t="s">
        <v>2621</v>
      </c>
      <c r="U13616" t="s">
        <v>8179</v>
      </c>
      <c r="V13616" s="3">
        <f>(data_for_reports[[#This Row],[travel_cost]]-test_danych!$E$2)/test_danych!$E$3</f>
        <v>-3.6241097611428699E-2</v>
      </c>
      <c r="W13616" s="3">
        <f>(data_for_reports[[#This Row],[total_cost]]-test_danych!$F$2)/test_danych!$F$3</f>
        <v>-1.1855872446388827</v>
      </c>
      <c r="X13616" s="2" t="str">
        <f>IF(data_for_reports[[#This Row],[total_cost_z_score]]&gt;3,"PRAWDA","FAŁSZ")</f>
        <v>FAŁSZ</v>
      </c>
    </row>
    <row r="13617" spans="1:24" x14ac:dyDescent="0.35">
      <c r="A13617" t="s">
        <v>14923</v>
      </c>
      <c r="B13617">
        <v>9</v>
      </c>
      <c r="C13617" t="b">
        <v>1</v>
      </c>
      <c r="D13617" t="b">
        <v>0</v>
      </c>
      <c r="E13617">
        <v>96</v>
      </c>
      <c r="F13617" t="s">
        <v>7227</v>
      </c>
      <c r="G13617" s="1">
        <v>45292</v>
      </c>
      <c r="H13617" t="s">
        <v>14870</v>
      </c>
      <c r="I13617" t="s">
        <v>78</v>
      </c>
      <c r="J13617" s="2">
        <v>250</v>
      </c>
      <c r="K13617" s="2">
        <v>400</v>
      </c>
      <c r="L13617" s="2">
        <v>2250</v>
      </c>
      <c r="M13617" s="2">
        <f>IF(data_for_reports[[#This Row],[is_outside_cleaning]]=TRUE,data_for_reports[[#This Row],[variant_outside_cost_per_hour]],data_for_reports[[#This Row],[variant_standard_cost_per_hour]])</f>
        <v>250</v>
      </c>
      <c r="N13617" s="2">
        <v>211.2</v>
      </c>
      <c r="O13617" s="6">
        <v>2461.1999999999998</v>
      </c>
      <c r="P13617" t="s">
        <v>14931</v>
      </c>
      <c r="Q13617" t="s">
        <v>184</v>
      </c>
      <c r="R13617" t="s">
        <v>185</v>
      </c>
      <c r="S13617" t="s">
        <v>20685</v>
      </c>
      <c r="T13617" t="s">
        <v>5783</v>
      </c>
      <c r="U13617" t="s">
        <v>7228</v>
      </c>
      <c r="V13617" s="3">
        <f>(data_for_reports[[#This Row],[travel_cost]]-test_danych!$E$2)/test_danych!$E$3</f>
        <v>1.5902742716253244</v>
      </c>
      <c r="W13617" s="3">
        <f>(data_for_reports[[#This Row],[total_cost]]-test_danych!$F$2)/test_danych!$F$3</f>
        <v>4.1149732266161463</v>
      </c>
      <c r="X13617" s="2" t="str">
        <f>IF(data_for_reports[[#This Row],[total_cost_z_score]]&gt;3,"PRAWDA","FAŁSZ")</f>
        <v>PRAWDA</v>
      </c>
    </row>
    <row r="13618" spans="1:24" x14ac:dyDescent="0.35">
      <c r="A13618" t="s">
        <v>5330</v>
      </c>
      <c r="B13618">
        <v>12</v>
      </c>
      <c r="C13618" t="b">
        <v>1</v>
      </c>
      <c r="D13618" t="b">
        <v>1</v>
      </c>
      <c r="E13618">
        <v>46</v>
      </c>
      <c r="F13618" t="s">
        <v>6755</v>
      </c>
      <c r="G13618" s="1">
        <v>45292</v>
      </c>
      <c r="H13618" t="s">
        <v>14847</v>
      </c>
      <c r="I13618" t="s">
        <v>41</v>
      </c>
      <c r="J13618" s="2">
        <v>125</v>
      </c>
      <c r="K13618" s="2">
        <v>180</v>
      </c>
      <c r="L13618" s="2">
        <v>2160</v>
      </c>
      <c r="M13618" s="2">
        <f>IF(data_for_reports[[#This Row],[is_outside_cleaning]]=TRUE,data_for_reports[[#This Row],[variant_outside_cost_per_hour]],data_for_reports[[#This Row],[variant_standard_cost_per_hour]])</f>
        <v>180</v>
      </c>
      <c r="N13618" s="2">
        <v>101.2</v>
      </c>
      <c r="O13618" s="6">
        <v>2261.1999999999998</v>
      </c>
      <c r="P13618" t="s">
        <v>14845</v>
      </c>
      <c r="Q13618" t="s">
        <v>38</v>
      </c>
      <c r="R13618" t="s">
        <v>39</v>
      </c>
      <c r="S13618" t="s">
        <v>17869</v>
      </c>
      <c r="T13618" t="s">
        <v>184</v>
      </c>
      <c r="U13618" t="s">
        <v>1338</v>
      </c>
      <c r="V13618" s="3">
        <f>(data_for_reports[[#This Row],[travel_cost]]-test_danych!$E$2)/test_danych!$E$3</f>
        <v>-0.14006122756271072</v>
      </c>
      <c r="W13618" s="3">
        <f>(data_for_reports[[#This Row],[total_cost]]-test_danych!$F$2)/test_danych!$F$3</f>
        <v>3.6537340627408388</v>
      </c>
      <c r="X13618" s="2" t="str">
        <f>IF(data_for_reports[[#This Row],[total_cost_z_score]]&gt;3,"PRAWDA","FAŁSZ")</f>
        <v>PRAWDA</v>
      </c>
    </row>
    <row r="13619" spans="1:24" x14ac:dyDescent="0.35">
      <c r="A13619" t="s">
        <v>25127</v>
      </c>
      <c r="B13619">
        <v>4</v>
      </c>
      <c r="C13619" t="b">
        <v>1</v>
      </c>
      <c r="D13619" t="b">
        <v>1</v>
      </c>
      <c r="E13619">
        <v>36</v>
      </c>
      <c r="F13619" t="s">
        <v>12401</v>
      </c>
      <c r="G13619" s="1">
        <v>45292</v>
      </c>
      <c r="H13619" t="s">
        <v>14870</v>
      </c>
      <c r="I13619" t="s">
        <v>78</v>
      </c>
      <c r="J13619" s="2">
        <v>250</v>
      </c>
      <c r="K13619" s="2">
        <v>400</v>
      </c>
      <c r="L13619" s="2">
        <v>1600</v>
      </c>
      <c r="M13619" s="2">
        <f>IF(data_for_reports[[#This Row],[is_outside_cleaning]]=TRUE,data_for_reports[[#This Row],[variant_outside_cost_per_hour]],data_for_reports[[#This Row],[variant_standard_cost_per_hour]])</f>
        <v>400</v>
      </c>
      <c r="N13619" s="2">
        <v>79.2</v>
      </c>
      <c r="O13619" s="6">
        <v>1679.2</v>
      </c>
      <c r="P13619" t="s">
        <v>14952</v>
      </c>
      <c r="Q13619" t="s">
        <v>166</v>
      </c>
      <c r="R13619" t="s">
        <v>140</v>
      </c>
      <c r="S13619" t="s">
        <v>15704</v>
      </c>
      <c r="T13619" t="s">
        <v>175</v>
      </c>
      <c r="U13619" t="s">
        <v>1972</v>
      </c>
      <c r="V13619" s="3">
        <f>(data_for_reports[[#This Row],[travel_cost]]-test_danych!$E$2)/test_danych!$E$3</f>
        <v>-0.48612832740031781</v>
      </c>
      <c r="W13619" s="3">
        <f>(data_for_reports[[#This Row],[total_cost]]-test_danych!$F$2)/test_danych!$F$3</f>
        <v>2.3115280958636957</v>
      </c>
      <c r="X13619" s="2" t="str">
        <f>IF(data_for_reports[[#This Row],[total_cost_z_score]]&gt;3,"PRAWDA","FAŁSZ")</f>
        <v>FAŁSZ</v>
      </c>
    </row>
    <row r="13620" spans="1:24" x14ac:dyDescent="0.35">
      <c r="A13620" t="s">
        <v>20111</v>
      </c>
      <c r="B13620">
        <v>12</v>
      </c>
      <c r="C13620" t="b">
        <v>1</v>
      </c>
      <c r="D13620" t="b">
        <v>0</v>
      </c>
      <c r="E13620">
        <v>80</v>
      </c>
      <c r="F13620" t="s">
        <v>6549</v>
      </c>
      <c r="G13620" s="1">
        <v>45292</v>
      </c>
      <c r="H13620" t="s">
        <v>14847</v>
      </c>
      <c r="I13620" t="s">
        <v>41</v>
      </c>
      <c r="J13620" s="2">
        <v>125</v>
      </c>
      <c r="K13620" s="2">
        <v>180</v>
      </c>
      <c r="L13620" s="2">
        <v>1500</v>
      </c>
      <c r="M13620" s="2">
        <f>IF(data_for_reports[[#This Row],[is_outside_cleaning]]=TRUE,data_for_reports[[#This Row],[variant_outside_cost_per_hour]],data_for_reports[[#This Row],[variant_standard_cost_per_hour]])</f>
        <v>125</v>
      </c>
      <c r="N13620" s="2">
        <v>176</v>
      </c>
      <c r="O13620" s="6">
        <v>1676</v>
      </c>
      <c r="P13620" t="s">
        <v>14946</v>
      </c>
      <c r="Q13620" t="s">
        <v>381</v>
      </c>
      <c r="R13620" t="s">
        <v>382</v>
      </c>
      <c r="S13620" t="s">
        <v>20108</v>
      </c>
      <c r="T13620" t="s">
        <v>4222</v>
      </c>
      <c r="U13620" t="s">
        <v>146</v>
      </c>
      <c r="V13620" s="3">
        <f>(data_for_reports[[#This Row],[travel_cost]]-test_danych!$E$2)/test_danych!$E$3</f>
        <v>1.0365669118851533</v>
      </c>
      <c r="W13620" s="3">
        <f>(data_for_reports[[#This Row],[total_cost]]-test_danych!$F$2)/test_danych!$F$3</f>
        <v>2.3041482692416908</v>
      </c>
      <c r="X13620" s="2" t="str">
        <f>IF(data_for_reports[[#This Row],[total_cost_z_score]]&gt;3,"PRAWDA","FAŁSZ")</f>
        <v>FAŁSZ</v>
      </c>
    </row>
    <row r="13621" spans="1:24" x14ac:dyDescent="0.35">
      <c r="A13621" t="s">
        <v>24659</v>
      </c>
      <c r="B13621">
        <v>6</v>
      </c>
      <c r="C13621" t="b">
        <v>1</v>
      </c>
      <c r="D13621" t="b">
        <v>0</v>
      </c>
      <c r="E13621">
        <v>44</v>
      </c>
      <c r="F13621" t="s">
        <v>11869</v>
      </c>
      <c r="G13621" s="1">
        <v>45292</v>
      </c>
      <c r="H13621" t="s">
        <v>14870</v>
      </c>
      <c r="I13621" t="s">
        <v>78</v>
      </c>
      <c r="J13621" s="2">
        <v>250</v>
      </c>
      <c r="K13621" s="2">
        <v>400</v>
      </c>
      <c r="L13621" s="2">
        <v>1500</v>
      </c>
      <c r="M13621" s="2">
        <f>IF(data_for_reports[[#This Row],[is_outside_cleaning]]=TRUE,data_for_reports[[#This Row],[variant_outside_cost_per_hour]],data_for_reports[[#This Row],[variant_standard_cost_per_hour]])</f>
        <v>250</v>
      </c>
      <c r="N13621" s="2">
        <v>96.8</v>
      </c>
      <c r="O13621" s="6">
        <v>1596.8</v>
      </c>
      <c r="P13621" t="s">
        <v>15111</v>
      </c>
      <c r="Q13621" t="s">
        <v>162</v>
      </c>
      <c r="R13621" t="s">
        <v>450</v>
      </c>
      <c r="S13621" t="s">
        <v>1056</v>
      </c>
      <c r="T13621" t="s">
        <v>3143</v>
      </c>
      <c r="U13621" t="s">
        <v>6000</v>
      </c>
      <c r="V13621" s="3">
        <f>(data_for_reports[[#This Row],[travel_cost]]-test_danych!$E$2)/test_danych!$E$3</f>
        <v>-0.20927464753023223</v>
      </c>
      <c r="W13621" s="3">
        <f>(data_for_reports[[#This Row],[total_cost]]-test_danych!$F$2)/test_danych!$F$3</f>
        <v>2.1214975603470689</v>
      </c>
      <c r="X13621" s="2" t="str">
        <f>IF(data_for_reports[[#This Row],[total_cost_z_score]]&gt;3,"PRAWDA","FAŁSZ")</f>
        <v>FAŁSZ</v>
      </c>
    </row>
    <row r="13622" spans="1:24" x14ac:dyDescent="0.35">
      <c r="A13622" t="s">
        <v>21636</v>
      </c>
      <c r="B13622">
        <v>12</v>
      </c>
      <c r="C13622" t="b">
        <v>1</v>
      </c>
      <c r="D13622" t="b">
        <v>1</v>
      </c>
      <c r="E13622">
        <v>66</v>
      </c>
      <c r="F13622" t="s">
        <v>8340</v>
      </c>
      <c r="G13622" s="1">
        <v>45292</v>
      </c>
      <c r="H13622" t="s">
        <v>14839</v>
      </c>
      <c r="I13622" t="s">
        <v>30</v>
      </c>
      <c r="J13622" s="2">
        <v>75</v>
      </c>
      <c r="K13622" s="2">
        <v>120</v>
      </c>
      <c r="L13622" s="2">
        <v>1440</v>
      </c>
      <c r="M13622" s="2">
        <f>IF(data_for_reports[[#This Row],[is_outside_cleaning]]=TRUE,data_for_reports[[#This Row],[variant_outside_cost_per_hour]],data_for_reports[[#This Row],[variant_standard_cost_per_hour]])</f>
        <v>120</v>
      </c>
      <c r="N13622" s="2">
        <v>145.19999999999999</v>
      </c>
      <c r="O13622" s="6">
        <v>1585.2</v>
      </c>
      <c r="P13622" t="s">
        <v>14940</v>
      </c>
      <c r="Q13622" t="s">
        <v>200</v>
      </c>
      <c r="R13622" t="s">
        <v>201</v>
      </c>
      <c r="S13622" t="s">
        <v>7906</v>
      </c>
      <c r="T13622" t="s">
        <v>8335</v>
      </c>
      <c r="U13622" t="s">
        <v>3362</v>
      </c>
      <c r="V13622" s="3">
        <f>(data_for_reports[[#This Row],[travel_cost]]-test_danych!$E$2)/test_danych!$E$3</f>
        <v>0.55207297211250317</v>
      </c>
      <c r="W13622" s="3">
        <f>(data_for_reports[[#This Row],[total_cost]]-test_danych!$F$2)/test_danych!$F$3</f>
        <v>2.0947456888423015</v>
      </c>
      <c r="X13622" s="2" t="str">
        <f>IF(data_for_reports[[#This Row],[total_cost_z_score]]&gt;3,"PRAWDA","FAŁSZ")</f>
        <v>FAŁSZ</v>
      </c>
    </row>
    <row r="13623" spans="1:24" x14ac:dyDescent="0.35">
      <c r="A13623" t="s">
        <v>25745</v>
      </c>
      <c r="B13623">
        <v>11</v>
      </c>
      <c r="C13623" t="b">
        <v>1</v>
      </c>
      <c r="D13623" t="b">
        <v>0</v>
      </c>
      <c r="E13623">
        <v>8</v>
      </c>
      <c r="F13623" t="s">
        <v>13128</v>
      </c>
      <c r="G13623" s="1">
        <v>45292</v>
      </c>
      <c r="H13623" t="s">
        <v>14847</v>
      </c>
      <c r="I13623" t="s">
        <v>41</v>
      </c>
      <c r="J13623" s="2">
        <v>125</v>
      </c>
      <c r="K13623" s="2">
        <v>180</v>
      </c>
      <c r="L13623" s="2">
        <v>1375</v>
      </c>
      <c r="M13623" s="2">
        <f>IF(data_for_reports[[#This Row],[is_outside_cleaning]]=TRUE,data_for_reports[[#This Row],[variant_outside_cost_per_hour]],data_for_reports[[#This Row],[variant_standard_cost_per_hour]])</f>
        <v>125</v>
      </c>
      <c r="N13623" s="2">
        <v>17.600000000000001</v>
      </c>
      <c r="O13623" s="6">
        <v>1392.6</v>
      </c>
      <c r="P13623" t="s">
        <v>14849</v>
      </c>
      <c r="Q13623" t="s">
        <v>45</v>
      </c>
      <c r="R13623" t="s">
        <v>46</v>
      </c>
      <c r="S13623" t="s">
        <v>5867</v>
      </c>
      <c r="T13623" t="s">
        <v>200</v>
      </c>
      <c r="U13623" t="s">
        <v>209</v>
      </c>
      <c r="V13623" s="3">
        <f>(data_for_reports[[#This Row],[travel_cost]]-test_danych!$E$2)/test_danych!$E$3</f>
        <v>-1.4551162069456176</v>
      </c>
      <c r="W13623" s="3">
        <f>(data_for_reports[[#This Row],[total_cost]]-test_danych!$F$2)/test_danych!$F$3</f>
        <v>1.6505723740303806</v>
      </c>
      <c r="X13623" s="2" t="str">
        <f>IF(data_for_reports[[#This Row],[total_cost_z_score]]&gt;3,"PRAWDA","FAŁSZ")</f>
        <v>FAŁSZ</v>
      </c>
    </row>
    <row r="13624" spans="1:24" x14ac:dyDescent="0.35">
      <c r="A13624" t="s">
        <v>18589</v>
      </c>
      <c r="B13624">
        <v>11</v>
      </c>
      <c r="C13624" t="b">
        <v>1</v>
      </c>
      <c r="D13624" t="b">
        <v>0</v>
      </c>
      <c r="E13624">
        <v>92</v>
      </c>
      <c r="F13624" t="s">
        <v>4720</v>
      </c>
      <c r="G13624" s="1">
        <v>45292</v>
      </c>
      <c r="H13624" t="s">
        <v>14854</v>
      </c>
      <c r="I13624" t="s">
        <v>53</v>
      </c>
      <c r="J13624" s="2">
        <v>100</v>
      </c>
      <c r="K13624" s="2">
        <v>150</v>
      </c>
      <c r="L13624" s="2">
        <v>1100</v>
      </c>
      <c r="M13624" s="2">
        <f>IF(data_for_reports[[#This Row],[is_outside_cleaning]]=TRUE,data_for_reports[[#This Row],[variant_outside_cost_per_hour]],data_for_reports[[#This Row],[variant_standard_cost_per_hour]])</f>
        <v>100</v>
      </c>
      <c r="N13624" s="2">
        <v>202.4</v>
      </c>
      <c r="O13624" s="6">
        <v>1302.4000000000001</v>
      </c>
      <c r="P13624" t="s">
        <v>14912</v>
      </c>
      <c r="Q13624" t="s">
        <v>155</v>
      </c>
      <c r="R13624" t="s">
        <v>156</v>
      </c>
      <c r="S13624" t="s">
        <v>3194</v>
      </c>
      <c r="T13624" t="s">
        <v>2088</v>
      </c>
      <c r="U13624" t="s">
        <v>4719</v>
      </c>
      <c r="V13624" s="3">
        <f>(data_for_reports[[#This Row],[travel_cost]]-test_danych!$E$2)/test_danych!$E$3</f>
        <v>1.4518474316902819</v>
      </c>
      <c r="W13624" s="3">
        <f>(data_for_reports[[#This Row],[total_cost]]-test_danych!$F$2)/test_danych!$F$3</f>
        <v>1.4425535111226173</v>
      </c>
      <c r="X13624" s="2" t="str">
        <f>IF(data_for_reports[[#This Row],[total_cost_z_score]]&gt;3,"PRAWDA","FAŁSZ")</f>
        <v>FAŁSZ</v>
      </c>
    </row>
    <row r="13625" spans="1:24" x14ac:dyDescent="0.35">
      <c r="A13625" t="s">
        <v>19127</v>
      </c>
      <c r="B13625">
        <v>11</v>
      </c>
      <c r="C13625" t="b">
        <v>1</v>
      </c>
      <c r="D13625" t="b">
        <v>0</v>
      </c>
      <c r="E13625">
        <v>90</v>
      </c>
      <c r="F13625" t="s">
        <v>5366</v>
      </c>
      <c r="G13625" s="1">
        <v>45292</v>
      </c>
      <c r="H13625" t="s">
        <v>14854</v>
      </c>
      <c r="I13625" t="s">
        <v>53</v>
      </c>
      <c r="J13625" s="2">
        <v>100</v>
      </c>
      <c r="K13625" s="2">
        <v>150</v>
      </c>
      <c r="L13625" s="2">
        <v>1100</v>
      </c>
      <c r="M13625" s="2">
        <f>IF(data_for_reports[[#This Row],[is_outside_cleaning]]=TRUE,data_for_reports[[#This Row],[variant_outside_cost_per_hour]],data_for_reports[[#This Row],[variant_standard_cost_per_hour]])</f>
        <v>100</v>
      </c>
      <c r="N13625" s="2">
        <v>198</v>
      </c>
      <c r="O13625" s="6">
        <v>1298</v>
      </c>
      <c r="P13625" t="s">
        <v>14845</v>
      </c>
      <c r="Q13625" t="s">
        <v>38</v>
      </c>
      <c r="R13625" t="s">
        <v>39</v>
      </c>
      <c r="S13625" t="s">
        <v>2439</v>
      </c>
      <c r="T13625" t="s">
        <v>5362</v>
      </c>
      <c r="U13625" t="s">
        <v>4976</v>
      </c>
      <c r="V13625" s="3">
        <f>(data_for_reports[[#This Row],[travel_cost]]-test_danych!$E$2)/test_danych!$E$3</f>
        <v>1.3826340117227602</v>
      </c>
      <c r="W13625" s="3">
        <f>(data_for_reports[[#This Row],[total_cost]]-test_danych!$F$2)/test_danych!$F$3</f>
        <v>1.4324062495173604</v>
      </c>
      <c r="X13625" s="2" t="str">
        <f>IF(data_for_reports[[#This Row],[total_cost_z_score]]&gt;3,"PRAWDA","FAŁSZ")</f>
        <v>FAŁSZ</v>
      </c>
    </row>
    <row r="13626" spans="1:24" x14ac:dyDescent="0.35">
      <c r="A13626" t="s">
        <v>18739</v>
      </c>
      <c r="B13626">
        <v>12</v>
      </c>
      <c r="C13626" t="b">
        <v>1</v>
      </c>
      <c r="D13626" t="b">
        <v>0</v>
      </c>
      <c r="E13626">
        <v>30</v>
      </c>
      <c r="F13626" t="s">
        <v>4897</v>
      </c>
      <c r="G13626" s="1">
        <v>45292</v>
      </c>
      <c r="H13626" t="s">
        <v>14854</v>
      </c>
      <c r="I13626" t="s">
        <v>53</v>
      </c>
      <c r="J13626" s="2">
        <v>100</v>
      </c>
      <c r="K13626" s="2">
        <v>150</v>
      </c>
      <c r="L13626" s="2">
        <v>1200</v>
      </c>
      <c r="M13626" s="2">
        <f>IF(data_for_reports[[#This Row],[is_outside_cleaning]]=TRUE,data_for_reports[[#This Row],[variant_outside_cost_per_hour]],data_for_reports[[#This Row],[variant_standard_cost_per_hour]])</f>
        <v>100</v>
      </c>
      <c r="N13626" s="2">
        <v>66</v>
      </c>
      <c r="O13626" s="6">
        <v>1266</v>
      </c>
      <c r="P13626" t="s">
        <v>14903</v>
      </c>
      <c r="Q13626" t="s">
        <v>60</v>
      </c>
      <c r="R13626" t="s">
        <v>140</v>
      </c>
      <c r="S13626" t="s">
        <v>2003</v>
      </c>
      <c r="T13626" t="s">
        <v>126</v>
      </c>
      <c r="U13626" t="s">
        <v>4883</v>
      </c>
      <c r="V13626" s="3">
        <f>(data_for_reports[[#This Row],[travel_cost]]-test_danych!$E$2)/test_danych!$E$3</f>
        <v>-0.69376858730288204</v>
      </c>
      <c r="W13626" s="3">
        <f>(data_for_reports[[#This Row],[total_cost]]-test_danych!$F$2)/test_danych!$F$3</f>
        <v>1.3586079832973113</v>
      </c>
      <c r="X13626" s="2" t="str">
        <f>IF(data_for_reports[[#This Row],[total_cost_z_score]]&gt;3,"PRAWDA","FAŁSZ")</f>
        <v>FAŁSZ</v>
      </c>
    </row>
    <row r="13627" spans="1:24" x14ac:dyDescent="0.35">
      <c r="A13627" t="s">
        <v>25509</v>
      </c>
      <c r="B13627">
        <v>7</v>
      </c>
      <c r="C13627" t="b">
        <v>1</v>
      </c>
      <c r="D13627" t="b">
        <v>1</v>
      </c>
      <c r="E13627">
        <v>93</v>
      </c>
      <c r="F13627" t="s">
        <v>12851</v>
      </c>
      <c r="G13627" s="1">
        <v>45292</v>
      </c>
      <c r="H13627" t="s">
        <v>14854</v>
      </c>
      <c r="I13627" t="s">
        <v>53</v>
      </c>
      <c r="J13627" s="2">
        <v>100</v>
      </c>
      <c r="K13627" s="2">
        <v>150</v>
      </c>
      <c r="L13627" s="2">
        <v>1050</v>
      </c>
      <c r="M13627" s="2">
        <f>IF(data_for_reports[[#This Row],[is_outside_cleaning]]=TRUE,data_for_reports[[#This Row],[variant_outside_cost_per_hour]],data_for_reports[[#This Row],[variant_standard_cost_per_hour]])</f>
        <v>150</v>
      </c>
      <c r="N13627" s="2">
        <v>204.6</v>
      </c>
      <c r="O13627" s="6">
        <v>1254.5999999999999</v>
      </c>
      <c r="P13627" t="s">
        <v>14914</v>
      </c>
      <c r="Q13627" t="s">
        <v>64</v>
      </c>
      <c r="R13627" t="s">
        <v>158</v>
      </c>
      <c r="S13627" t="s">
        <v>18246</v>
      </c>
      <c r="T13627" t="s">
        <v>2870</v>
      </c>
      <c r="U13627" t="s">
        <v>1473</v>
      </c>
      <c r="V13627" s="3">
        <f>(data_for_reports[[#This Row],[travel_cost]]-test_danych!$E$2)/test_danych!$E$3</f>
        <v>1.4864541416740422</v>
      </c>
      <c r="W13627" s="3">
        <f>(data_for_reports[[#This Row],[total_cost]]-test_danych!$F$2)/test_danych!$F$3</f>
        <v>1.3323173509564186</v>
      </c>
      <c r="X13627" s="2" t="str">
        <f>IF(data_for_reports[[#This Row],[total_cost_z_score]]&gt;3,"PRAWDA","FAŁSZ")</f>
        <v>FAŁSZ</v>
      </c>
    </row>
    <row r="13628" spans="1:24" x14ac:dyDescent="0.35">
      <c r="A13628" t="s">
        <v>16795</v>
      </c>
      <c r="B13628">
        <v>9</v>
      </c>
      <c r="C13628" t="b">
        <v>1</v>
      </c>
      <c r="D13628" t="b">
        <v>0</v>
      </c>
      <c r="E13628">
        <v>25</v>
      </c>
      <c r="F13628" t="s">
        <v>2593</v>
      </c>
      <c r="G13628" s="1">
        <v>45292</v>
      </c>
      <c r="H13628" t="s">
        <v>14847</v>
      </c>
      <c r="I13628" t="s">
        <v>41</v>
      </c>
      <c r="J13628" s="2">
        <v>125</v>
      </c>
      <c r="K13628" s="2">
        <v>180</v>
      </c>
      <c r="L13628" s="2">
        <v>1125</v>
      </c>
      <c r="M13628" s="2">
        <f>IF(data_for_reports[[#This Row],[is_outside_cleaning]]=TRUE,data_for_reports[[#This Row],[variant_outside_cost_per_hour]],data_for_reports[[#This Row],[variant_standard_cost_per_hour]])</f>
        <v>125</v>
      </c>
      <c r="N13628" s="2">
        <v>55</v>
      </c>
      <c r="O13628" s="6">
        <v>1180</v>
      </c>
      <c r="P13628" t="s">
        <v>14940</v>
      </c>
      <c r="Q13628" t="s">
        <v>200</v>
      </c>
      <c r="R13628" t="s">
        <v>201</v>
      </c>
      <c r="S13628" t="s">
        <v>16789</v>
      </c>
      <c r="T13628" t="s">
        <v>740</v>
      </c>
      <c r="U13628" t="s">
        <v>2586</v>
      </c>
      <c r="V13628" s="3">
        <f>(data_for_reports[[#This Row],[travel_cost]]-test_danych!$E$2)/test_danych!$E$3</f>
        <v>-0.86680213722168564</v>
      </c>
      <c r="W13628" s="3">
        <f>(data_for_reports[[#This Row],[total_cost]]-test_danych!$F$2)/test_danych!$F$3</f>
        <v>1.1602751428309293</v>
      </c>
      <c r="X13628" s="2" t="str">
        <f>IF(data_for_reports[[#This Row],[total_cost_z_score]]&gt;3,"PRAWDA","FAŁSZ")</f>
        <v>FAŁSZ</v>
      </c>
    </row>
    <row r="13629" spans="1:24" x14ac:dyDescent="0.35">
      <c r="A13629" t="s">
        <v>19263</v>
      </c>
      <c r="B13629">
        <v>11</v>
      </c>
      <c r="C13629" t="b">
        <v>1</v>
      </c>
      <c r="D13629" t="b">
        <v>0</v>
      </c>
      <c r="E13629">
        <v>31</v>
      </c>
      <c r="F13629" t="s">
        <v>5534</v>
      </c>
      <c r="G13629" s="1">
        <v>45292</v>
      </c>
      <c r="H13629" t="s">
        <v>14854</v>
      </c>
      <c r="I13629" t="s">
        <v>53</v>
      </c>
      <c r="J13629" s="2">
        <v>100</v>
      </c>
      <c r="K13629" s="2">
        <v>150</v>
      </c>
      <c r="L13629" s="2">
        <v>1100</v>
      </c>
      <c r="M13629" s="2">
        <f>IF(data_for_reports[[#This Row],[is_outside_cleaning]]=TRUE,data_for_reports[[#This Row],[variant_outside_cost_per_hour]],data_for_reports[[#This Row],[variant_standard_cost_per_hour]])</f>
        <v>100</v>
      </c>
      <c r="N13629" s="2">
        <v>68.2</v>
      </c>
      <c r="O13629" s="6">
        <v>1168.2</v>
      </c>
      <c r="P13629" t="s">
        <v>14906</v>
      </c>
      <c r="Q13629" t="s">
        <v>145</v>
      </c>
      <c r="R13629" t="s">
        <v>146</v>
      </c>
      <c r="S13629" t="s">
        <v>16189</v>
      </c>
      <c r="T13629" t="s">
        <v>5530</v>
      </c>
      <c r="U13629" t="s">
        <v>5531</v>
      </c>
      <c r="V13629" s="3">
        <f>(data_for_reports[[#This Row],[travel_cost]]-test_danych!$E$2)/test_danych!$E$3</f>
        <v>-0.65916187731912135</v>
      </c>
      <c r="W13629" s="3">
        <f>(data_for_reports[[#This Row],[total_cost]]-test_danych!$F$2)/test_danych!$F$3</f>
        <v>1.1330620321622862</v>
      </c>
      <c r="X13629" s="2" t="str">
        <f>IF(data_for_reports[[#This Row],[total_cost_z_score]]&gt;3,"PRAWDA","FAŁSZ")</f>
        <v>FAŁSZ</v>
      </c>
    </row>
    <row r="13630" spans="1:24" x14ac:dyDescent="0.35">
      <c r="A13630" t="s">
        <v>2073</v>
      </c>
      <c r="B13630">
        <v>11</v>
      </c>
      <c r="C13630" t="b">
        <v>1</v>
      </c>
      <c r="D13630" t="b">
        <v>0</v>
      </c>
      <c r="E13630">
        <v>7</v>
      </c>
      <c r="F13630" t="s">
        <v>7308</v>
      </c>
      <c r="G13630" s="1">
        <v>45292</v>
      </c>
      <c r="H13630" t="s">
        <v>14854</v>
      </c>
      <c r="I13630" t="s">
        <v>53</v>
      </c>
      <c r="J13630" s="2">
        <v>100</v>
      </c>
      <c r="K13630" s="2">
        <v>150</v>
      </c>
      <c r="L13630" s="2">
        <v>1100</v>
      </c>
      <c r="M13630" s="2">
        <f>IF(data_for_reports[[#This Row],[is_outside_cleaning]]=TRUE,data_for_reports[[#This Row],[variant_outside_cost_per_hour]],data_for_reports[[#This Row],[variant_standard_cost_per_hour]])</f>
        <v>100</v>
      </c>
      <c r="N13630" s="2">
        <v>15.4</v>
      </c>
      <c r="O13630" s="6">
        <v>1115.4000000000001</v>
      </c>
      <c r="P13630" t="s">
        <v>14993</v>
      </c>
      <c r="Q13630" t="s">
        <v>244</v>
      </c>
      <c r="R13630" t="s">
        <v>276</v>
      </c>
      <c r="S13630" t="s">
        <v>13752</v>
      </c>
      <c r="T13630" t="s">
        <v>306</v>
      </c>
      <c r="U13630" t="s">
        <v>300</v>
      </c>
      <c r="V13630" s="3">
        <f>(data_for_reports[[#This Row],[travel_cost]]-test_danych!$E$2)/test_danych!$E$3</f>
        <v>-1.4897229169293782</v>
      </c>
      <c r="W13630" s="3">
        <f>(data_for_reports[[#This Row],[total_cost]]-test_danych!$F$2)/test_danych!$F$3</f>
        <v>1.0112948928992054</v>
      </c>
      <c r="X13630" s="2" t="str">
        <f>IF(data_for_reports[[#This Row],[total_cost_z_score]]&gt;3,"PRAWDA","FAŁSZ")</f>
        <v>FAŁSZ</v>
      </c>
    </row>
    <row r="13631" spans="1:24" x14ac:dyDescent="0.35">
      <c r="A13631" t="s">
        <v>20411</v>
      </c>
      <c r="B13631">
        <v>10</v>
      </c>
      <c r="C13631" t="b">
        <v>1</v>
      </c>
      <c r="D13631" t="b">
        <v>0</v>
      </c>
      <c r="E13631">
        <v>50</v>
      </c>
      <c r="F13631" t="s">
        <v>6900</v>
      </c>
      <c r="G13631" s="1">
        <v>45292</v>
      </c>
      <c r="H13631" t="s">
        <v>14854</v>
      </c>
      <c r="I13631" t="s">
        <v>53</v>
      </c>
      <c r="J13631" s="2">
        <v>100</v>
      </c>
      <c r="K13631" s="2">
        <v>150</v>
      </c>
      <c r="L13631" s="2">
        <v>1000</v>
      </c>
      <c r="M13631" s="2">
        <f>IF(data_for_reports[[#This Row],[is_outside_cleaning]]=TRUE,data_for_reports[[#This Row],[variant_outside_cost_per_hour]],data_for_reports[[#This Row],[variant_standard_cost_per_hour]])</f>
        <v>100</v>
      </c>
      <c r="N13631" s="2">
        <v>110</v>
      </c>
      <c r="O13631" s="6">
        <v>1110</v>
      </c>
      <c r="P13631" t="s">
        <v>15039</v>
      </c>
      <c r="Q13631" t="s">
        <v>346</v>
      </c>
      <c r="R13631" t="s">
        <v>166</v>
      </c>
      <c r="S13631" t="s">
        <v>6737</v>
      </c>
      <c r="T13631" t="s">
        <v>6899</v>
      </c>
      <c r="U13631" t="s">
        <v>362</v>
      </c>
      <c r="V13631" s="3">
        <f>(data_for_reports[[#This Row],[travel_cost]]-test_danych!$E$2)/test_danych!$E$3</f>
        <v>-1.6343876276679497E-3</v>
      </c>
      <c r="W13631" s="3">
        <f>(data_for_reports[[#This Row],[total_cost]]-test_danych!$F$2)/test_danych!$F$3</f>
        <v>0.99884143547457183</v>
      </c>
      <c r="X13631" s="2" t="str">
        <f>IF(data_for_reports[[#This Row],[total_cost_z_score]]&gt;3,"PRAWDA","FAŁSZ")</f>
        <v>FAŁSZ</v>
      </c>
    </row>
    <row r="13632" spans="1:24" x14ac:dyDescent="0.35">
      <c r="A13632" t="s">
        <v>21915</v>
      </c>
      <c r="B13632">
        <v>12</v>
      </c>
      <c r="C13632" t="b">
        <v>1</v>
      </c>
      <c r="D13632" t="b">
        <v>1</v>
      </c>
      <c r="E13632">
        <v>4</v>
      </c>
      <c r="F13632" t="s">
        <v>8665</v>
      </c>
      <c r="G13632" s="1">
        <v>45292</v>
      </c>
      <c r="H13632" t="s">
        <v>14833</v>
      </c>
      <c r="I13632" t="s">
        <v>21</v>
      </c>
      <c r="J13632" s="2">
        <v>55</v>
      </c>
      <c r="K13632" s="2">
        <v>90</v>
      </c>
      <c r="L13632" s="2">
        <v>1080</v>
      </c>
      <c r="M13632" s="2">
        <f>IF(data_for_reports[[#This Row],[is_outside_cleaning]]=TRUE,data_for_reports[[#This Row],[variant_outside_cost_per_hour]],data_for_reports[[#This Row],[variant_standard_cost_per_hour]])</f>
        <v>90</v>
      </c>
      <c r="N13632" s="2">
        <v>8.8000000000000007</v>
      </c>
      <c r="O13632" s="6">
        <v>1088.8</v>
      </c>
      <c r="P13632" t="s">
        <v>14898</v>
      </c>
      <c r="Q13632" t="s">
        <v>131</v>
      </c>
      <c r="R13632" t="s">
        <v>132</v>
      </c>
      <c r="S13632" t="s">
        <v>1847</v>
      </c>
      <c r="T13632" t="s">
        <v>2427</v>
      </c>
      <c r="U13632" t="s">
        <v>5900</v>
      </c>
      <c r="V13632" s="3">
        <f>(data_for_reports[[#This Row],[travel_cost]]-test_danych!$E$2)/test_danych!$E$3</f>
        <v>-1.5935430468806604</v>
      </c>
      <c r="W13632" s="3">
        <f>(data_for_reports[[#This Row],[total_cost]]-test_danych!$F$2)/test_danych!$F$3</f>
        <v>0.94995008410378912</v>
      </c>
      <c r="X13632" s="2" t="str">
        <f>IF(data_for_reports[[#This Row],[total_cost_z_score]]&gt;3,"PRAWDA","FAŁSZ")</f>
        <v>FAŁSZ</v>
      </c>
    </row>
    <row r="13633" spans="1:24" x14ac:dyDescent="0.35">
      <c r="A13633" t="s">
        <v>18510</v>
      </c>
      <c r="B13633">
        <v>10</v>
      </c>
      <c r="C13633" t="b">
        <v>1</v>
      </c>
      <c r="D13633" t="b">
        <v>0</v>
      </c>
      <c r="E13633">
        <v>32</v>
      </c>
      <c r="F13633" t="s">
        <v>4625</v>
      </c>
      <c r="G13633" s="1">
        <v>45292</v>
      </c>
      <c r="H13633" t="s">
        <v>14854</v>
      </c>
      <c r="I13633" t="s">
        <v>53</v>
      </c>
      <c r="J13633" s="2">
        <v>100</v>
      </c>
      <c r="K13633" s="2">
        <v>150</v>
      </c>
      <c r="L13633" s="2">
        <v>1000</v>
      </c>
      <c r="M13633" s="2">
        <f>IF(data_for_reports[[#This Row],[is_outside_cleaning]]=TRUE,data_for_reports[[#This Row],[variant_outside_cost_per_hour]],data_for_reports[[#This Row],[variant_standard_cost_per_hour]])</f>
        <v>100</v>
      </c>
      <c r="N13633" s="2">
        <v>70.400000000000006</v>
      </c>
      <c r="O13633" s="6">
        <v>1070.4000000000001</v>
      </c>
      <c r="P13633" t="s">
        <v>14985</v>
      </c>
      <c r="Q13633" t="s">
        <v>244</v>
      </c>
      <c r="R13633" t="s">
        <v>268</v>
      </c>
      <c r="S13633" t="s">
        <v>15308</v>
      </c>
      <c r="T13633" t="s">
        <v>4614</v>
      </c>
      <c r="U13633" t="s">
        <v>2046</v>
      </c>
      <c r="V13633" s="3">
        <f>(data_for_reports[[#This Row],[travel_cost]]-test_danych!$E$2)/test_danych!$E$3</f>
        <v>-0.62455516733536054</v>
      </c>
      <c r="W13633" s="3">
        <f>(data_for_reports[[#This Row],[total_cost]]-test_danych!$F$2)/test_danych!$F$3</f>
        <v>0.90751608102726122</v>
      </c>
      <c r="X13633" s="2" t="str">
        <f>IF(data_for_reports[[#This Row],[total_cost_z_score]]&gt;3,"PRAWDA","FAŁSZ")</f>
        <v>FAŁSZ</v>
      </c>
    </row>
    <row r="13634" spans="1:24" x14ac:dyDescent="0.35">
      <c r="A13634" t="s">
        <v>6360</v>
      </c>
      <c r="B13634">
        <v>8</v>
      </c>
      <c r="C13634" t="b">
        <v>1</v>
      </c>
      <c r="D13634" t="b">
        <v>1</v>
      </c>
      <c r="E13634">
        <v>40</v>
      </c>
      <c r="F13634" t="s">
        <v>8057</v>
      </c>
      <c r="G13634" s="1">
        <v>45292</v>
      </c>
      <c r="H13634" t="s">
        <v>14839</v>
      </c>
      <c r="I13634" t="s">
        <v>30</v>
      </c>
      <c r="J13634" s="2">
        <v>75</v>
      </c>
      <c r="K13634" s="2">
        <v>120</v>
      </c>
      <c r="L13634" s="2">
        <v>960</v>
      </c>
      <c r="M13634" s="2">
        <f>IF(data_for_reports[[#This Row],[is_outside_cleaning]]=TRUE,data_for_reports[[#This Row],[variant_outside_cost_per_hour]],data_for_reports[[#This Row],[variant_standard_cost_per_hour]])</f>
        <v>120</v>
      </c>
      <c r="N13634" s="2">
        <v>88</v>
      </c>
      <c r="O13634" s="6">
        <v>1048</v>
      </c>
      <c r="P13634" t="s">
        <v>14840</v>
      </c>
      <c r="Q13634" t="s">
        <v>31</v>
      </c>
      <c r="R13634" t="s">
        <v>32</v>
      </c>
      <c r="S13634" t="s">
        <v>5144</v>
      </c>
      <c r="T13634" t="s">
        <v>2766</v>
      </c>
      <c r="U13634" t="s">
        <v>1842</v>
      </c>
      <c r="V13634" s="3">
        <f>(data_for_reports[[#This Row],[travel_cost]]-test_danych!$E$2)/test_danych!$E$3</f>
        <v>-0.34770148746527502</v>
      </c>
      <c r="W13634" s="3">
        <f>(data_for_reports[[#This Row],[total_cost]]-test_danych!$F$2)/test_danych!$F$3</f>
        <v>0.85585729467322658</v>
      </c>
      <c r="X13634" s="2" t="str">
        <f>IF(data_for_reports[[#This Row],[total_cost_z_score]]&gt;3,"PRAWDA","FAŁSZ")</f>
        <v>FAŁSZ</v>
      </c>
    </row>
    <row r="13635" spans="1:24" x14ac:dyDescent="0.35">
      <c r="A13635" t="s">
        <v>21344</v>
      </c>
      <c r="B13635">
        <v>11</v>
      </c>
      <c r="C13635" t="b">
        <v>1</v>
      </c>
      <c r="D13635" t="b">
        <v>0</v>
      </c>
      <c r="E13635">
        <v>98</v>
      </c>
      <c r="F13635" t="s">
        <v>8003</v>
      </c>
      <c r="G13635" s="1">
        <v>45292</v>
      </c>
      <c r="H13635" t="s">
        <v>14839</v>
      </c>
      <c r="I13635" t="s">
        <v>30</v>
      </c>
      <c r="J13635" s="2">
        <v>75</v>
      </c>
      <c r="K13635" s="2">
        <v>120</v>
      </c>
      <c r="L13635" s="2">
        <v>825</v>
      </c>
      <c r="M13635" s="2">
        <f>IF(data_for_reports[[#This Row],[is_outside_cleaning]]=TRUE,data_for_reports[[#This Row],[variant_outside_cost_per_hour]],data_for_reports[[#This Row],[variant_standard_cost_per_hour]])</f>
        <v>75</v>
      </c>
      <c r="N13635" s="2">
        <v>215.6</v>
      </c>
      <c r="O13635" s="6">
        <v>1040.5999999999999</v>
      </c>
      <c r="P13635" t="s">
        <v>14993</v>
      </c>
      <c r="Q13635" t="s">
        <v>244</v>
      </c>
      <c r="R13635" t="s">
        <v>276</v>
      </c>
      <c r="S13635" t="s">
        <v>1859</v>
      </c>
      <c r="T13635" t="s">
        <v>7999</v>
      </c>
      <c r="U13635" t="s">
        <v>140</v>
      </c>
      <c r="V13635" s="3">
        <f>(data_for_reports[[#This Row],[travel_cost]]-test_danych!$E$2)/test_danych!$E$3</f>
        <v>1.6594876915928458</v>
      </c>
      <c r="W13635" s="3">
        <f>(data_for_reports[[#This Row],[total_cost]]-test_danych!$F$2)/test_danych!$F$3</f>
        <v>0.83879144560984009</v>
      </c>
      <c r="X13635" s="2" t="str">
        <f>IF(data_for_reports[[#This Row],[total_cost_z_score]]&gt;3,"PRAWDA","FAŁSZ")</f>
        <v>FAŁSZ</v>
      </c>
    </row>
    <row r="13636" spans="1:24" x14ac:dyDescent="0.35">
      <c r="A13636" t="s">
        <v>26418</v>
      </c>
      <c r="B13636">
        <v>12</v>
      </c>
      <c r="C13636" t="b">
        <v>1</v>
      </c>
      <c r="D13636" t="b">
        <v>0</v>
      </c>
      <c r="E13636">
        <v>63</v>
      </c>
      <c r="F13636" t="s">
        <v>13913</v>
      </c>
      <c r="G13636" s="1">
        <v>45292</v>
      </c>
      <c r="H13636" t="s">
        <v>14839</v>
      </c>
      <c r="I13636" t="s">
        <v>30</v>
      </c>
      <c r="J13636" s="2">
        <v>75</v>
      </c>
      <c r="K13636" s="2">
        <v>120</v>
      </c>
      <c r="L13636" s="2">
        <v>900</v>
      </c>
      <c r="M13636" s="2">
        <f>IF(data_for_reports[[#This Row],[is_outside_cleaning]]=TRUE,data_for_reports[[#This Row],[variant_outside_cost_per_hour]],data_for_reports[[#This Row],[variant_standard_cost_per_hour]])</f>
        <v>75</v>
      </c>
      <c r="N13636" s="2">
        <v>138.6</v>
      </c>
      <c r="O13636" s="6">
        <v>1038.5999999999999</v>
      </c>
      <c r="P13636" t="s">
        <v>14906</v>
      </c>
      <c r="Q13636" t="s">
        <v>145</v>
      </c>
      <c r="R13636" t="s">
        <v>146</v>
      </c>
      <c r="S13636" t="s">
        <v>22019</v>
      </c>
      <c r="T13636" t="s">
        <v>13909</v>
      </c>
      <c r="U13636" t="s">
        <v>13910</v>
      </c>
      <c r="V13636" s="3">
        <f>(data_for_reports[[#This Row],[travel_cost]]-test_danych!$E$2)/test_danych!$E$3</f>
        <v>0.44825284216122113</v>
      </c>
      <c r="W13636" s="3">
        <f>(data_for_reports[[#This Row],[total_cost]]-test_danych!$F$2)/test_danych!$F$3</f>
        <v>0.83417905397108694</v>
      </c>
      <c r="X13636" s="2" t="str">
        <f>IF(data_for_reports[[#This Row],[total_cost_z_score]]&gt;3,"PRAWDA","FAŁSZ")</f>
        <v>FAŁSZ</v>
      </c>
    </row>
    <row r="13637" spans="1:24" x14ac:dyDescent="0.35">
      <c r="A13637" t="s">
        <v>24434</v>
      </c>
      <c r="B13637">
        <v>9</v>
      </c>
      <c r="C13637" t="b">
        <v>1</v>
      </c>
      <c r="D13637" t="b">
        <v>0</v>
      </c>
      <c r="E13637">
        <v>59</v>
      </c>
      <c r="F13637" t="s">
        <v>11608</v>
      </c>
      <c r="G13637" s="1">
        <v>45292</v>
      </c>
      <c r="H13637" t="s">
        <v>14854</v>
      </c>
      <c r="I13637" t="s">
        <v>53</v>
      </c>
      <c r="J13637" s="2">
        <v>100</v>
      </c>
      <c r="K13637" s="2">
        <v>150</v>
      </c>
      <c r="L13637" s="2">
        <v>900</v>
      </c>
      <c r="M13637" s="2">
        <f>IF(data_for_reports[[#This Row],[is_outside_cleaning]]=TRUE,data_for_reports[[#This Row],[variant_outside_cost_per_hour]],data_for_reports[[#This Row],[variant_standard_cost_per_hour]])</f>
        <v>100</v>
      </c>
      <c r="N13637" s="2">
        <v>129.80000000000001</v>
      </c>
      <c r="O13637" s="6">
        <v>1029.8</v>
      </c>
      <c r="P13637" t="s">
        <v>14917</v>
      </c>
      <c r="Q13637" t="s">
        <v>64</v>
      </c>
      <c r="R13637" t="s">
        <v>161</v>
      </c>
      <c r="S13637" t="s">
        <v>18976</v>
      </c>
      <c r="T13637" t="s">
        <v>1337</v>
      </c>
      <c r="U13637" t="s">
        <v>11603</v>
      </c>
      <c r="V13637" s="3">
        <f>(data_for_reports[[#This Row],[travel_cost]]-test_danych!$E$2)/test_danych!$E$3</f>
        <v>0.30982600222617857</v>
      </c>
      <c r="W13637" s="3">
        <f>(data_for_reports[[#This Row],[total_cost]]-test_danych!$F$2)/test_danych!$F$3</f>
        <v>0.81388453076057354</v>
      </c>
      <c r="X13637" s="2" t="str">
        <f>IF(data_for_reports[[#This Row],[total_cost_z_score]]&gt;3,"PRAWDA","FAŁSZ")</f>
        <v>FAŁSZ</v>
      </c>
    </row>
    <row r="13638" spans="1:24" x14ac:dyDescent="0.35">
      <c r="A13638" t="s">
        <v>20933</v>
      </c>
      <c r="B13638">
        <v>7</v>
      </c>
      <c r="C13638" t="b">
        <v>1</v>
      </c>
      <c r="D13638" t="b">
        <v>0</v>
      </c>
      <c r="E13638">
        <v>65</v>
      </c>
      <c r="F13638" t="s">
        <v>7522</v>
      </c>
      <c r="G13638" s="1">
        <v>45292</v>
      </c>
      <c r="H13638" t="s">
        <v>14847</v>
      </c>
      <c r="I13638" t="s">
        <v>41</v>
      </c>
      <c r="J13638" s="2">
        <v>125</v>
      </c>
      <c r="K13638" s="2">
        <v>180</v>
      </c>
      <c r="L13638" s="2">
        <v>875</v>
      </c>
      <c r="M13638" s="2">
        <f>IF(data_for_reports[[#This Row],[is_outside_cleaning]]=TRUE,data_for_reports[[#This Row],[variant_outside_cost_per_hour]],data_for_reports[[#This Row],[variant_standard_cost_per_hour]])</f>
        <v>125</v>
      </c>
      <c r="N13638" s="2">
        <v>143</v>
      </c>
      <c r="O13638" s="6">
        <v>1018</v>
      </c>
      <c r="P13638" t="s">
        <v>14892</v>
      </c>
      <c r="Q13638" t="s">
        <v>123</v>
      </c>
      <c r="R13638" t="s">
        <v>124</v>
      </c>
      <c r="S13638" t="s">
        <v>9601</v>
      </c>
      <c r="T13638" t="s">
        <v>591</v>
      </c>
      <c r="U13638" t="s">
        <v>153</v>
      </c>
      <c r="V13638" s="3">
        <f>(data_for_reports[[#This Row],[travel_cost]]-test_danych!$E$2)/test_danych!$E$3</f>
        <v>0.51746626212874269</v>
      </c>
      <c r="W13638" s="3">
        <f>(data_for_reports[[#This Row],[total_cost]]-test_danych!$F$2)/test_danych!$F$3</f>
        <v>0.78667142009193058</v>
      </c>
      <c r="X13638" s="2" t="str">
        <f>IF(data_for_reports[[#This Row],[total_cost_z_score]]&gt;3,"PRAWDA","FAŁSZ")</f>
        <v>FAŁSZ</v>
      </c>
    </row>
    <row r="13639" spans="1:24" x14ac:dyDescent="0.35">
      <c r="A13639" t="s">
        <v>19222</v>
      </c>
      <c r="B13639">
        <v>5</v>
      </c>
      <c r="C13639" t="b">
        <v>1</v>
      </c>
      <c r="D13639" t="b">
        <v>1</v>
      </c>
      <c r="E13639">
        <v>53</v>
      </c>
      <c r="F13639" t="s">
        <v>5481</v>
      </c>
      <c r="G13639" s="1">
        <v>45292</v>
      </c>
      <c r="H13639" t="s">
        <v>14847</v>
      </c>
      <c r="I13639" t="s">
        <v>41</v>
      </c>
      <c r="J13639" s="2">
        <v>125</v>
      </c>
      <c r="K13639" s="2">
        <v>180</v>
      </c>
      <c r="L13639" s="2">
        <v>900</v>
      </c>
      <c r="M13639" s="2">
        <f>IF(data_for_reports[[#This Row],[is_outside_cleaning]]=TRUE,data_for_reports[[#This Row],[variant_outside_cost_per_hour]],data_for_reports[[#This Row],[variant_standard_cost_per_hour]])</f>
        <v>180</v>
      </c>
      <c r="N13639" s="2">
        <v>116.6</v>
      </c>
      <c r="O13639" s="6">
        <v>1016.6</v>
      </c>
      <c r="P13639" t="s">
        <v>121</v>
      </c>
      <c r="Q13639" t="s">
        <v>223</v>
      </c>
      <c r="R13639" t="s">
        <v>158</v>
      </c>
      <c r="S13639" t="s">
        <v>465</v>
      </c>
      <c r="T13639" t="s">
        <v>5474</v>
      </c>
      <c r="U13639" t="s">
        <v>5475</v>
      </c>
      <c r="V13639" s="3">
        <f>(data_for_reports[[#This Row],[travel_cost]]-test_danych!$E$2)/test_danych!$E$3</f>
        <v>0.10218574232361408</v>
      </c>
      <c r="W13639" s="3">
        <f>(data_for_reports[[#This Row],[total_cost]]-test_danych!$F$2)/test_danych!$F$3</f>
        <v>0.78344274594480345</v>
      </c>
      <c r="X13639" s="2" t="str">
        <f>IF(data_for_reports[[#This Row],[total_cost_z_score]]&gt;3,"PRAWDA","FAŁSZ")</f>
        <v>FAŁSZ</v>
      </c>
    </row>
    <row r="13640" spans="1:24" x14ac:dyDescent="0.35">
      <c r="A13640" t="s">
        <v>21442</v>
      </c>
      <c r="B13640">
        <v>10</v>
      </c>
      <c r="C13640" t="b">
        <v>1</v>
      </c>
      <c r="D13640" t="b">
        <v>0</v>
      </c>
      <c r="E13640">
        <v>4</v>
      </c>
      <c r="F13640" t="s">
        <v>8112</v>
      </c>
      <c r="G13640" s="1">
        <v>45292</v>
      </c>
      <c r="H13640" t="s">
        <v>14854</v>
      </c>
      <c r="I13640" t="s">
        <v>53</v>
      </c>
      <c r="J13640" s="2">
        <v>100</v>
      </c>
      <c r="K13640" s="2">
        <v>150</v>
      </c>
      <c r="L13640" s="2">
        <v>1000</v>
      </c>
      <c r="M13640" s="2">
        <f>IF(data_for_reports[[#This Row],[is_outside_cleaning]]=TRUE,data_for_reports[[#This Row],[variant_outside_cost_per_hour]],data_for_reports[[#This Row],[variant_standard_cost_per_hour]])</f>
        <v>100</v>
      </c>
      <c r="N13640" s="2">
        <v>8.8000000000000007</v>
      </c>
      <c r="O13640" s="6">
        <v>1008.8</v>
      </c>
      <c r="P13640" t="s">
        <v>14940</v>
      </c>
      <c r="Q13640" t="s">
        <v>200</v>
      </c>
      <c r="R13640" t="s">
        <v>201</v>
      </c>
      <c r="S13640" t="s">
        <v>1718</v>
      </c>
      <c r="T13640" t="s">
        <v>200</v>
      </c>
      <c r="U13640" t="s">
        <v>2871</v>
      </c>
      <c r="V13640" s="3">
        <f>(data_for_reports[[#This Row],[travel_cost]]-test_danych!$E$2)/test_danych!$E$3</f>
        <v>-1.5935430468806604</v>
      </c>
      <c r="W13640" s="3">
        <f>(data_for_reports[[#This Row],[total_cost]]-test_danych!$F$2)/test_danych!$F$3</f>
        <v>0.76545441855366636</v>
      </c>
      <c r="X13640" s="2" t="str">
        <f>IF(data_for_reports[[#This Row],[total_cost_z_score]]&gt;3,"PRAWDA","FAŁSZ")</f>
        <v>FAŁSZ</v>
      </c>
    </row>
    <row r="13641" spans="1:24" x14ac:dyDescent="0.35">
      <c r="A13641" t="s">
        <v>16741</v>
      </c>
      <c r="B13641">
        <v>7</v>
      </c>
      <c r="C13641" t="b">
        <v>1</v>
      </c>
      <c r="D13641" t="b">
        <v>1</v>
      </c>
      <c r="E13641">
        <v>66</v>
      </c>
      <c r="F13641" t="s">
        <v>2526</v>
      </c>
      <c r="G13641" s="1">
        <v>45292</v>
      </c>
      <c r="H13641" t="s">
        <v>14839</v>
      </c>
      <c r="I13641" t="s">
        <v>30</v>
      </c>
      <c r="J13641" s="2">
        <v>75</v>
      </c>
      <c r="K13641" s="2">
        <v>120</v>
      </c>
      <c r="L13641" s="2">
        <v>840</v>
      </c>
      <c r="M13641" s="2">
        <f>IF(data_for_reports[[#This Row],[is_outside_cleaning]]=TRUE,data_for_reports[[#This Row],[variant_outside_cost_per_hour]],data_for_reports[[#This Row],[variant_standard_cost_per_hour]])</f>
        <v>120</v>
      </c>
      <c r="N13641" s="2">
        <v>145.19999999999999</v>
      </c>
      <c r="O13641" s="6">
        <v>985.2</v>
      </c>
      <c r="P13641" t="s">
        <v>14840</v>
      </c>
      <c r="Q13641" t="s">
        <v>31</v>
      </c>
      <c r="R13641" t="s">
        <v>32</v>
      </c>
      <c r="S13641" t="s">
        <v>16732</v>
      </c>
      <c r="T13641" t="s">
        <v>60</v>
      </c>
      <c r="U13641" t="s">
        <v>2517</v>
      </c>
      <c r="V13641" s="3">
        <f>(data_for_reports[[#This Row],[travel_cost]]-test_danych!$E$2)/test_danych!$E$3</f>
        <v>0.55207297211250317</v>
      </c>
      <c r="W13641" s="3">
        <f>(data_for_reports[[#This Row],[total_cost]]-test_danych!$F$2)/test_danych!$F$3</f>
        <v>0.71102819721638033</v>
      </c>
      <c r="X13641" s="2" t="str">
        <f>IF(data_for_reports[[#This Row],[total_cost_z_score]]&gt;3,"PRAWDA","FAŁSZ")</f>
        <v>FAŁSZ</v>
      </c>
    </row>
    <row r="13642" spans="1:24" x14ac:dyDescent="0.35">
      <c r="A13642" t="s">
        <v>15368</v>
      </c>
      <c r="B13642">
        <v>12</v>
      </c>
      <c r="C13642" t="b">
        <v>1</v>
      </c>
      <c r="D13642" t="b">
        <v>0</v>
      </c>
      <c r="E13642">
        <v>38</v>
      </c>
      <c r="F13642" t="s">
        <v>808</v>
      </c>
      <c r="G13642" s="1">
        <v>45292</v>
      </c>
      <c r="H13642" t="s">
        <v>14839</v>
      </c>
      <c r="I13642" t="s">
        <v>30</v>
      </c>
      <c r="J13642" s="2">
        <v>75</v>
      </c>
      <c r="K13642" s="2">
        <v>120</v>
      </c>
      <c r="L13642" s="2">
        <v>900</v>
      </c>
      <c r="M13642" s="2">
        <f>IF(data_for_reports[[#This Row],[is_outside_cleaning]]=TRUE,data_for_reports[[#This Row],[variant_outside_cost_per_hour]],data_for_reports[[#This Row],[variant_standard_cost_per_hour]])</f>
        <v>75</v>
      </c>
      <c r="N13642" s="2">
        <v>83.6</v>
      </c>
      <c r="O13642" s="6">
        <v>983.6</v>
      </c>
      <c r="P13642" t="s">
        <v>14878</v>
      </c>
      <c r="Q13642" t="s">
        <v>91</v>
      </c>
      <c r="R13642" t="s">
        <v>51</v>
      </c>
      <c r="S13642" t="s">
        <v>14952</v>
      </c>
      <c r="T13642" t="s">
        <v>803</v>
      </c>
      <c r="U13642" t="s">
        <v>804</v>
      </c>
      <c r="V13642" s="3">
        <f>(data_for_reports[[#This Row],[travel_cost]]-test_danych!$E$2)/test_danych!$E$3</f>
        <v>-0.41691490743279652</v>
      </c>
      <c r="W13642" s="3">
        <f>(data_for_reports[[#This Row],[total_cost]]-test_danych!$F$2)/test_danych!$F$3</f>
        <v>0.70733828390537778</v>
      </c>
      <c r="X13642" s="2" t="str">
        <f>IF(data_for_reports[[#This Row],[total_cost_z_score]]&gt;3,"PRAWDA","FAŁSZ")</f>
        <v>FAŁSZ</v>
      </c>
    </row>
    <row r="13643" spans="1:24" x14ac:dyDescent="0.35">
      <c r="A13643" t="s">
        <v>23647</v>
      </c>
      <c r="B13643">
        <v>10</v>
      </c>
      <c r="C13643" t="b">
        <v>1</v>
      </c>
      <c r="D13643" t="b">
        <v>1</v>
      </c>
      <c r="E13643">
        <v>33</v>
      </c>
      <c r="F13643" t="s">
        <v>10694</v>
      </c>
      <c r="G13643" s="1">
        <v>45292</v>
      </c>
      <c r="H13643" t="s">
        <v>14833</v>
      </c>
      <c r="I13643" t="s">
        <v>21</v>
      </c>
      <c r="J13643" s="2">
        <v>55</v>
      </c>
      <c r="K13643" s="2">
        <v>90</v>
      </c>
      <c r="L13643" s="2">
        <v>900</v>
      </c>
      <c r="M13643" s="2">
        <f>IF(data_for_reports[[#This Row],[is_outside_cleaning]]=TRUE,data_for_reports[[#This Row],[variant_outside_cost_per_hour]],data_for_reports[[#This Row],[variant_standard_cost_per_hour]])</f>
        <v>90</v>
      </c>
      <c r="N13643" s="2">
        <v>72.599999999999994</v>
      </c>
      <c r="O13643" s="6">
        <v>972.6</v>
      </c>
      <c r="P13643" t="s">
        <v>14914</v>
      </c>
      <c r="Q13643" t="s">
        <v>64</v>
      </c>
      <c r="R13643" t="s">
        <v>158</v>
      </c>
      <c r="S13643" t="s">
        <v>5348</v>
      </c>
      <c r="T13643" t="s">
        <v>75</v>
      </c>
      <c r="U13643" t="s">
        <v>10691</v>
      </c>
      <c r="V13643" s="3">
        <f>(data_for_reports[[#This Row],[travel_cost]]-test_danych!$E$2)/test_danych!$E$3</f>
        <v>-0.58994845735160006</v>
      </c>
      <c r="W13643" s="3">
        <f>(data_for_reports[[#This Row],[total_cost]]-test_danych!$F$2)/test_danych!$F$3</f>
        <v>0.68197012989223593</v>
      </c>
      <c r="X13643" s="2" t="str">
        <f>IF(data_for_reports[[#This Row],[total_cost_z_score]]&gt;3,"PRAWDA","FAŁSZ")</f>
        <v>FAŁSZ</v>
      </c>
    </row>
    <row r="13644" spans="1:24" x14ac:dyDescent="0.35">
      <c r="A13644" t="s">
        <v>12306</v>
      </c>
      <c r="B13644">
        <v>12</v>
      </c>
      <c r="C13644" t="b">
        <v>1</v>
      </c>
      <c r="D13644" t="b">
        <v>0</v>
      </c>
      <c r="E13644">
        <v>31</v>
      </c>
      <c r="F13644" t="s">
        <v>1381</v>
      </c>
      <c r="G13644" s="1">
        <v>45292</v>
      </c>
      <c r="H13644" t="s">
        <v>14839</v>
      </c>
      <c r="I13644" t="s">
        <v>30</v>
      </c>
      <c r="J13644" s="2">
        <v>75</v>
      </c>
      <c r="K13644" s="2">
        <v>120</v>
      </c>
      <c r="L13644" s="2">
        <v>900</v>
      </c>
      <c r="M13644" s="2">
        <f>IF(data_for_reports[[#This Row],[is_outside_cleaning]]=TRUE,data_for_reports[[#This Row],[variant_outside_cost_per_hour]],data_for_reports[[#This Row],[variant_standard_cost_per_hour]])</f>
        <v>75</v>
      </c>
      <c r="N13644" s="2">
        <v>68.2</v>
      </c>
      <c r="O13644" s="6">
        <v>968.2</v>
      </c>
      <c r="P13644" t="s">
        <v>14855</v>
      </c>
      <c r="Q13644" t="s">
        <v>54</v>
      </c>
      <c r="R13644" t="s">
        <v>55</v>
      </c>
      <c r="S13644" t="s">
        <v>15805</v>
      </c>
      <c r="T13644" t="s">
        <v>1379</v>
      </c>
      <c r="U13644" t="s">
        <v>1380</v>
      </c>
      <c r="V13644" s="3">
        <f>(data_for_reports[[#This Row],[travel_cost]]-test_danych!$E$2)/test_danych!$E$3</f>
        <v>-0.65916187731912135</v>
      </c>
      <c r="W13644" s="3">
        <f>(data_for_reports[[#This Row],[total_cost]]-test_danych!$F$2)/test_danych!$F$3</f>
        <v>0.67182286828697924</v>
      </c>
      <c r="X13644" s="2" t="str">
        <f>IF(data_for_reports[[#This Row],[total_cost_z_score]]&gt;3,"PRAWDA","FAŁSZ")</f>
        <v>FAŁSZ</v>
      </c>
    </row>
    <row r="13645" spans="1:24" x14ac:dyDescent="0.35">
      <c r="A13645" t="s">
        <v>435</v>
      </c>
      <c r="B13645">
        <v>10</v>
      </c>
      <c r="C13645" t="b">
        <v>1</v>
      </c>
      <c r="D13645" t="b">
        <v>0</v>
      </c>
      <c r="E13645">
        <v>97</v>
      </c>
      <c r="F13645" t="s">
        <v>13233</v>
      </c>
      <c r="G13645" s="1">
        <v>45292</v>
      </c>
      <c r="H13645" t="s">
        <v>14839</v>
      </c>
      <c r="I13645" t="s">
        <v>30</v>
      </c>
      <c r="J13645" s="2">
        <v>75</v>
      </c>
      <c r="K13645" s="2">
        <v>120</v>
      </c>
      <c r="L13645" s="2">
        <v>750</v>
      </c>
      <c r="M13645" s="2">
        <f>IF(data_for_reports[[#This Row],[is_outside_cleaning]]=TRUE,data_for_reports[[#This Row],[variant_outside_cost_per_hour]],data_for_reports[[#This Row],[variant_standard_cost_per_hour]])</f>
        <v>75</v>
      </c>
      <c r="N13645" s="2">
        <v>213.4</v>
      </c>
      <c r="O13645" s="6">
        <v>963.4</v>
      </c>
      <c r="P13645" t="s">
        <v>14957</v>
      </c>
      <c r="Q13645" t="s">
        <v>225</v>
      </c>
      <c r="R13645" t="s">
        <v>226</v>
      </c>
      <c r="S13645" t="s">
        <v>7101</v>
      </c>
      <c r="T13645" t="s">
        <v>60</v>
      </c>
      <c r="U13645" t="s">
        <v>13232</v>
      </c>
      <c r="V13645" s="3">
        <f>(data_for_reports[[#This Row],[travel_cost]]-test_danych!$E$2)/test_danych!$E$3</f>
        <v>1.6248809816090852</v>
      </c>
      <c r="W13645" s="3">
        <f>(data_for_reports[[#This Row],[total_cost]]-test_danych!$F$2)/test_danych!$F$3</f>
        <v>0.66075312835397171</v>
      </c>
      <c r="X13645" s="2" t="str">
        <f>IF(data_for_reports[[#This Row],[total_cost_z_score]]&gt;3,"PRAWDA","FAŁSZ")</f>
        <v>FAŁSZ</v>
      </c>
    </row>
    <row r="13646" spans="1:24" x14ac:dyDescent="0.35">
      <c r="A13646" t="s">
        <v>18180</v>
      </c>
      <c r="B13646">
        <v>7</v>
      </c>
      <c r="C13646" t="b">
        <v>1</v>
      </c>
      <c r="D13646" t="b">
        <v>1</v>
      </c>
      <c r="E13646">
        <v>51</v>
      </c>
      <c r="F13646" t="s">
        <v>4233</v>
      </c>
      <c r="G13646" s="1">
        <v>45292</v>
      </c>
      <c r="H13646" t="s">
        <v>14839</v>
      </c>
      <c r="I13646" t="s">
        <v>30</v>
      </c>
      <c r="J13646" s="2">
        <v>75</v>
      </c>
      <c r="K13646" s="2">
        <v>120</v>
      </c>
      <c r="L13646" s="2">
        <v>840</v>
      </c>
      <c r="M13646" s="2">
        <f>IF(data_for_reports[[#This Row],[is_outside_cleaning]]=TRUE,data_for_reports[[#This Row],[variant_outside_cost_per_hour]],data_for_reports[[#This Row],[variant_standard_cost_per_hour]])</f>
        <v>120</v>
      </c>
      <c r="N13646" s="2">
        <v>112.2</v>
      </c>
      <c r="O13646" s="6">
        <v>952.2</v>
      </c>
      <c r="P13646" t="s">
        <v>14931</v>
      </c>
      <c r="Q13646" t="s">
        <v>184</v>
      </c>
      <c r="R13646" t="s">
        <v>185</v>
      </c>
      <c r="S13646" t="s">
        <v>18177</v>
      </c>
      <c r="T13646" t="s">
        <v>103</v>
      </c>
      <c r="U13646" t="s">
        <v>915</v>
      </c>
      <c r="V13646" s="3">
        <f>(data_for_reports[[#This Row],[travel_cost]]-test_danych!$E$2)/test_danych!$E$3</f>
        <v>3.2972322356092799E-2</v>
      </c>
      <c r="W13646" s="3">
        <f>(data_for_reports[[#This Row],[total_cost]]-test_danych!$F$2)/test_danych!$F$3</f>
        <v>0.63492373517695466</v>
      </c>
      <c r="X13646" s="2" t="str">
        <f>IF(data_for_reports[[#This Row],[total_cost_z_score]]&gt;3,"PRAWDA","FAŁSZ")</f>
        <v>FAŁSZ</v>
      </c>
    </row>
    <row r="13647" spans="1:24" x14ac:dyDescent="0.35">
      <c r="A13647" t="s">
        <v>16202</v>
      </c>
      <c r="B13647">
        <v>7</v>
      </c>
      <c r="C13647" t="b">
        <v>1</v>
      </c>
      <c r="D13647" t="b">
        <v>0</v>
      </c>
      <c r="E13647">
        <v>92</v>
      </c>
      <c r="F13647" t="s">
        <v>1856</v>
      </c>
      <c r="G13647" s="1">
        <v>45292</v>
      </c>
      <c r="H13647" t="s">
        <v>14854</v>
      </c>
      <c r="I13647" t="s">
        <v>53</v>
      </c>
      <c r="J13647" s="2">
        <v>100</v>
      </c>
      <c r="K13647" s="2">
        <v>150</v>
      </c>
      <c r="L13647" s="2">
        <v>700</v>
      </c>
      <c r="M13647" s="2">
        <f>IF(data_for_reports[[#This Row],[is_outside_cleaning]]=TRUE,data_for_reports[[#This Row],[variant_outside_cost_per_hour]],data_for_reports[[#This Row],[variant_standard_cost_per_hour]])</f>
        <v>100</v>
      </c>
      <c r="N13647" s="2">
        <v>202.4</v>
      </c>
      <c r="O13647" s="6">
        <v>902.4</v>
      </c>
      <c r="P13647" t="s">
        <v>15050</v>
      </c>
      <c r="Q13647" t="s">
        <v>477</v>
      </c>
      <c r="R13647" t="s">
        <v>478</v>
      </c>
      <c r="S13647" t="s">
        <v>16190</v>
      </c>
      <c r="T13647" t="s">
        <v>1841</v>
      </c>
      <c r="U13647" t="s">
        <v>1842</v>
      </c>
      <c r="V13647" s="3">
        <f>(data_for_reports[[#This Row],[travel_cost]]-test_danych!$E$2)/test_danych!$E$3</f>
        <v>1.4518474316902819</v>
      </c>
      <c r="W13647" s="3">
        <f>(data_for_reports[[#This Row],[total_cost]]-test_danych!$F$2)/test_danych!$F$3</f>
        <v>0.52007518337200298</v>
      </c>
      <c r="X13647" s="2" t="str">
        <f>IF(data_for_reports[[#This Row],[total_cost_z_score]]&gt;3,"PRAWDA","FAŁSZ")</f>
        <v>FAŁSZ</v>
      </c>
    </row>
    <row r="13648" spans="1:24" x14ac:dyDescent="0.35">
      <c r="A13648" t="s">
        <v>25238</v>
      </c>
      <c r="B13648">
        <v>8</v>
      </c>
      <c r="C13648" t="b">
        <v>1</v>
      </c>
      <c r="D13648" t="b">
        <v>1</v>
      </c>
      <c r="E13648">
        <v>81</v>
      </c>
      <c r="F13648" t="s">
        <v>12532</v>
      </c>
      <c r="G13648" s="1">
        <v>45292</v>
      </c>
      <c r="H13648" t="s">
        <v>14833</v>
      </c>
      <c r="I13648" t="s">
        <v>21</v>
      </c>
      <c r="J13648" s="2">
        <v>55</v>
      </c>
      <c r="K13648" s="2">
        <v>90</v>
      </c>
      <c r="L13648" s="2">
        <v>720</v>
      </c>
      <c r="M13648" s="2">
        <f>IF(data_for_reports[[#This Row],[is_outside_cleaning]]=TRUE,data_for_reports[[#This Row],[variant_outside_cost_per_hour]],data_for_reports[[#This Row],[variant_standard_cost_per_hour]])</f>
        <v>90</v>
      </c>
      <c r="N13648" s="2">
        <v>178.2</v>
      </c>
      <c r="O13648" s="6">
        <v>898.2</v>
      </c>
      <c r="P13648" t="s">
        <v>14852</v>
      </c>
      <c r="Q13648" t="s">
        <v>175</v>
      </c>
      <c r="R13648" t="s">
        <v>176</v>
      </c>
      <c r="S13648" t="s">
        <v>3021</v>
      </c>
      <c r="T13648" t="s">
        <v>6493</v>
      </c>
      <c r="U13648" t="s">
        <v>4547</v>
      </c>
      <c r="V13648" s="3">
        <f>(data_for_reports[[#This Row],[travel_cost]]-test_danych!$E$2)/test_danych!$E$3</f>
        <v>1.0711736218689139</v>
      </c>
      <c r="W13648" s="3">
        <f>(data_for_reports[[#This Row],[total_cost]]-test_danych!$F$2)/test_danych!$F$3</f>
        <v>0.5103891609306217</v>
      </c>
      <c r="X13648" s="2" t="str">
        <f>IF(data_for_reports[[#This Row],[total_cost_z_score]]&gt;3,"PRAWDA","FAŁSZ")</f>
        <v>FAŁSZ</v>
      </c>
    </row>
    <row r="13649" spans="1:24" x14ac:dyDescent="0.35">
      <c r="A13649" t="s">
        <v>22852</v>
      </c>
      <c r="B13649">
        <v>10</v>
      </c>
      <c r="C13649" t="b">
        <v>1</v>
      </c>
      <c r="D13649" t="b">
        <v>0</v>
      </c>
      <c r="E13649">
        <v>64</v>
      </c>
      <c r="F13649" t="s">
        <v>9761</v>
      </c>
      <c r="G13649" s="1">
        <v>45292</v>
      </c>
      <c r="H13649" t="s">
        <v>14839</v>
      </c>
      <c r="I13649" t="s">
        <v>30</v>
      </c>
      <c r="J13649" s="2">
        <v>75</v>
      </c>
      <c r="K13649" s="2">
        <v>120</v>
      </c>
      <c r="L13649" s="2">
        <v>750</v>
      </c>
      <c r="M13649" s="2">
        <f>IF(data_for_reports[[#This Row],[is_outside_cleaning]]=TRUE,data_for_reports[[#This Row],[variant_outside_cost_per_hour]],data_for_reports[[#This Row],[variant_standard_cost_per_hour]])</f>
        <v>75</v>
      </c>
      <c r="N13649" s="2">
        <v>140.80000000000001</v>
      </c>
      <c r="O13649" s="6">
        <v>890.8</v>
      </c>
      <c r="P13649" t="s">
        <v>14834</v>
      </c>
      <c r="Q13649" t="s">
        <v>22</v>
      </c>
      <c r="R13649" t="s">
        <v>23</v>
      </c>
      <c r="S13649" t="s">
        <v>7025</v>
      </c>
      <c r="T13649" t="s">
        <v>2766</v>
      </c>
      <c r="U13649" t="s">
        <v>2099</v>
      </c>
      <c r="V13649" s="3">
        <f>(data_for_reports[[#This Row],[travel_cost]]-test_danych!$E$2)/test_danych!$E$3</f>
        <v>0.48285955214498211</v>
      </c>
      <c r="W13649" s="3">
        <f>(data_for_reports[[#This Row],[total_cost]]-test_danych!$F$2)/test_danych!$F$3</f>
        <v>0.49332331186723516</v>
      </c>
      <c r="X13649" s="2" t="str">
        <f>IF(data_for_reports[[#This Row],[total_cost_z_score]]&gt;3,"PRAWDA","FAŁSZ")</f>
        <v>FAŁSZ</v>
      </c>
    </row>
    <row r="13650" spans="1:24" x14ac:dyDescent="0.35">
      <c r="A13650" t="s">
        <v>26264</v>
      </c>
      <c r="B13650">
        <v>9</v>
      </c>
      <c r="C13650" t="b">
        <v>1</v>
      </c>
      <c r="D13650" t="b">
        <v>0</v>
      </c>
      <c r="E13650">
        <v>97</v>
      </c>
      <c r="F13650" t="s">
        <v>13729</v>
      </c>
      <c r="G13650" s="1">
        <v>45292</v>
      </c>
      <c r="H13650" t="s">
        <v>14839</v>
      </c>
      <c r="I13650" t="s">
        <v>30</v>
      </c>
      <c r="J13650" s="2">
        <v>75</v>
      </c>
      <c r="K13650" s="2">
        <v>120</v>
      </c>
      <c r="L13650" s="2">
        <v>675</v>
      </c>
      <c r="M13650" s="2">
        <f>IF(data_for_reports[[#This Row],[is_outside_cleaning]]=TRUE,data_for_reports[[#This Row],[variant_outside_cost_per_hour]],data_for_reports[[#This Row],[variant_standard_cost_per_hour]])</f>
        <v>75</v>
      </c>
      <c r="N13650" s="2">
        <v>213.4</v>
      </c>
      <c r="O13650" s="6">
        <v>888.4</v>
      </c>
      <c r="P13650" t="s">
        <v>302</v>
      </c>
      <c r="Q13650" t="s">
        <v>194</v>
      </c>
      <c r="R13650" t="s">
        <v>195</v>
      </c>
      <c r="S13650" t="s">
        <v>18520</v>
      </c>
      <c r="T13650" t="s">
        <v>6993</v>
      </c>
      <c r="U13650" t="s">
        <v>13724</v>
      </c>
      <c r="V13650" s="3">
        <f>(data_for_reports[[#This Row],[travel_cost]]-test_danych!$E$2)/test_danych!$E$3</f>
        <v>1.6248809816090852</v>
      </c>
      <c r="W13650" s="3">
        <f>(data_for_reports[[#This Row],[total_cost]]-test_danych!$F$2)/test_danych!$F$3</f>
        <v>0.48778844190073151</v>
      </c>
      <c r="X13650" s="2" t="str">
        <f>IF(data_for_reports[[#This Row],[total_cost_z_score]]&gt;3,"PRAWDA","FAŁSZ")</f>
        <v>FAŁSZ</v>
      </c>
    </row>
    <row r="13651" spans="1:24" x14ac:dyDescent="0.35">
      <c r="A13651" t="s">
        <v>19332</v>
      </c>
      <c r="B13651">
        <v>9</v>
      </c>
      <c r="C13651" t="b">
        <v>1</v>
      </c>
      <c r="D13651" t="b">
        <v>0</v>
      </c>
      <c r="E13651">
        <v>85</v>
      </c>
      <c r="F13651" t="s">
        <v>5624</v>
      </c>
      <c r="G13651" s="1">
        <v>45292</v>
      </c>
      <c r="H13651" t="s">
        <v>14839</v>
      </c>
      <c r="I13651" t="s">
        <v>30</v>
      </c>
      <c r="J13651" s="2">
        <v>75</v>
      </c>
      <c r="K13651" s="2">
        <v>120</v>
      </c>
      <c r="L13651" s="2">
        <v>675</v>
      </c>
      <c r="M13651" s="2">
        <f>IF(data_for_reports[[#This Row],[is_outside_cleaning]]=TRUE,data_for_reports[[#This Row],[variant_outside_cost_per_hour]],data_for_reports[[#This Row],[variant_standard_cost_per_hour]])</f>
        <v>75</v>
      </c>
      <c r="N13651" s="2">
        <v>187</v>
      </c>
      <c r="O13651" s="6">
        <v>862</v>
      </c>
      <c r="P13651" t="s">
        <v>14880</v>
      </c>
      <c r="Q13651" t="s">
        <v>93</v>
      </c>
      <c r="R13651" t="s">
        <v>94</v>
      </c>
      <c r="S13651" t="s">
        <v>4037</v>
      </c>
      <c r="T13651" t="s">
        <v>2236</v>
      </c>
      <c r="U13651" t="s">
        <v>2532</v>
      </c>
      <c r="V13651" s="3">
        <f>(data_for_reports[[#This Row],[travel_cost]]-test_danych!$E$2)/test_danych!$E$3</f>
        <v>1.2096004618039569</v>
      </c>
      <c r="W13651" s="3">
        <f>(data_for_reports[[#This Row],[total_cost]]-test_danych!$F$2)/test_danych!$F$3</f>
        <v>0.42690487226919105</v>
      </c>
      <c r="X13651" s="2" t="str">
        <f>IF(data_for_reports[[#This Row],[total_cost_z_score]]&gt;3,"PRAWDA","FAŁSZ")</f>
        <v>FAŁSZ</v>
      </c>
    </row>
    <row r="13652" spans="1:24" x14ac:dyDescent="0.35">
      <c r="A13652" t="s">
        <v>25318</v>
      </c>
      <c r="B13652">
        <v>10</v>
      </c>
      <c r="C13652" t="b">
        <v>1</v>
      </c>
      <c r="D13652" t="b">
        <v>0</v>
      </c>
      <c r="E13652">
        <v>50</v>
      </c>
      <c r="F13652" t="s">
        <v>12629</v>
      </c>
      <c r="G13652" s="1">
        <v>45292</v>
      </c>
      <c r="H13652" t="s">
        <v>14839</v>
      </c>
      <c r="I13652" t="s">
        <v>30</v>
      </c>
      <c r="J13652" s="2">
        <v>75</v>
      </c>
      <c r="K13652" s="2">
        <v>120</v>
      </c>
      <c r="L13652" s="2">
        <v>750</v>
      </c>
      <c r="M13652" s="2">
        <f>IF(data_for_reports[[#This Row],[is_outside_cleaning]]=TRUE,data_for_reports[[#This Row],[variant_outside_cost_per_hour]],data_for_reports[[#This Row],[variant_standard_cost_per_hour]])</f>
        <v>75</v>
      </c>
      <c r="N13652" s="2">
        <v>110</v>
      </c>
      <c r="O13652" s="6">
        <v>860</v>
      </c>
      <c r="P13652" t="s">
        <v>229</v>
      </c>
      <c r="Q13652" t="s">
        <v>57</v>
      </c>
      <c r="R13652" t="s">
        <v>70</v>
      </c>
      <c r="S13652" t="s">
        <v>8588</v>
      </c>
      <c r="T13652" t="s">
        <v>12620</v>
      </c>
      <c r="U13652" t="s">
        <v>2267</v>
      </c>
      <c r="V13652" s="3">
        <f>(data_for_reports[[#This Row],[travel_cost]]-test_danych!$E$2)/test_danych!$E$3</f>
        <v>-1.6343876276679497E-3</v>
      </c>
      <c r="W13652" s="3">
        <f>(data_for_reports[[#This Row],[total_cost]]-test_danych!$F$2)/test_danych!$F$3</f>
        <v>0.42229248063043795</v>
      </c>
      <c r="X13652" s="2" t="str">
        <f>IF(data_for_reports[[#This Row],[total_cost_z_score]]&gt;3,"PRAWDA","FAŁSZ")</f>
        <v>FAŁSZ</v>
      </c>
    </row>
    <row r="13653" spans="1:24" x14ac:dyDescent="0.35">
      <c r="A13653" t="s">
        <v>23001</v>
      </c>
      <c r="B13653">
        <v>9</v>
      </c>
      <c r="C13653" t="b">
        <v>1</v>
      </c>
      <c r="D13653" t="b">
        <v>0</v>
      </c>
      <c r="E13653">
        <v>75</v>
      </c>
      <c r="F13653" t="s">
        <v>9935</v>
      </c>
      <c r="G13653" s="1">
        <v>45292</v>
      </c>
      <c r="H13653" t="s">
        <v>14839</v>
      </c>
      <c r="I13653" t="s">
        <v>30</v>
      </c>
      <c r="J13653" s="2">
        <v>75</v>
      </c>
      <c r="K13653" s="2">
        <v>120</v>
      </c>
      <c r="L13653" s="2">
        <v>675</v>
      </c>
      <c r="M13653" s="2">
        <f>IF(data_for_reports[[#This Row],[is_outside_cleaning]]=TRUE,data_for_reports[[#This Row],[variant_outside_cost_per_hour]],data_for_reports[[#This Row],[variant_standard_cost_per_hour]])</f>
        <v>75</v>
      </c>
      <c r="N13653" s="2">
        <v>165</v>
      </c>
      <c r="O13653" s="6">
        <v>840</v>
      </c>
      <c r="P13653" t="s">
        <v>229</v>
      </c>
      <c r="Q13653" t="s">
        <v>57</v>
      </c>
      <c r="R13653" t="s">
        <v>70</v>
      </c>
      <c r="S13653" t="s">
        <v>22999</v>
      </c>
      <c r="T13653" t="s">
        <v>1666</v>
      </c>
      <c r="U13653" t="s">
        <v>3335</v>
      </c>
      <c r="V13653" s="3">
        <f>(data_for_reports[[#This Row],[travel_cost]]-test_danych!$E$2)/test_danych!$E$3</f>
        <v>0.86353336196634967</v>
      </c>
      <c r="W13653" s="3">
        <f>(data_for_reports[[#This Row],[total_cost]]-test_danych!$F$2)/test_danych!$F$3</f>
        <v>0.37616856424290729</v>
      </c>
      <c r="X13653" s="2" t="str">
        <f>IF(data_for_reports[[#This Row],[total_cost_z_score]]&gt;3,"PRAWDA","FAŁSZ")</f>
        <v>FAŁSZ</v>
      </c>
    </row>
    <row r="13654" spans="1:24" x14ac:dyDescent="0.35">
      <c r="A13654" t="s">
        <v>25588</v>
      </c>
      <c r="B13654">
        <v>9</v>
      </c>
      <c r="C13654" t="b">
        <v>1</v>
      </c>
      <c r="D13654" t="b">
        <v>1</v>
      </c>
      <c r="E13654">
        <v>13</v>
      </c>
      <c r="F13654" t="s">
        <v>12948</v>
      </c>
      <c r="G13654" s="1">
        <v>45292</v>
      </c>
      <c r="H13654" t="s">
        <v>14833</v>
      </c>
      <c r="I13654" t="s">
        <v>21</v>
      </c>
      <c r="J13654" s="2">
        <v>55</v>
      </c>
      <c r="K13654" s="2">
        <v>90</v>
      </c>
      <c r="L13654" s="2">
        <v>810</v>
      </c>
      <c r="M13654" s="2">
        <f>IF(data_for_reports[[#This Row],[is_outside_cleaning]]=TRUE,data_for_reports[[#This Row],[variant_outside_cost_per_hour]],data_for_reports[[#This Row],[variant_standard_cost_per_hour]])</f>
        <v>90</v>
      </c>
      <c r="N13654" s="2">
        <v>28.6</v>
      </c>
      <c r="O13654" s="6">
        <v>838.6</v>
      </c>
      <c r="P13654" t="s">
        <v>14946</v>
      </c>
      <c r="Q13654" t="s">
        <v>381</v>
      </c>
      <c r="R13654" t="s">
        <v>382</v>
      </c>
      <c r="S13654" t="s">
        <v>23281</v>
      </c>
      <c r="T13654" t="s">
        <v>10426</v>
      </c>
      <c r="U13654" t="s">
        <v>1168</v>
      </c>
      <c r="V13654" s="3">
        <f>(data_for_reports[[#This Row],[travel_cost]]-test_danych!$E$2)/test_danych!$E$3</f>
        <v>-1.2820826570268142</v>
      </c>
      <c r="W13654" s="3">
        <f>(data_for_reports[[#This Row],[total_cost]]-test_danych!$F$2)/test_danych!$F$3</f>
        <v>0.37293989009578016</v>
      </c>
      <c r="X13654" s="2" t="str">
        <f>IF(data_for_reports[[#This Row],[total_cost_z_score]]&gt;3,"PRAWDA","FAŁSZ")</f>
        <v>FAŁSZ</v>
      </c>
    </row>
    <row r="13655" spans="1:24" x14ac:dyDescent="0.35">
      <c r="A13655" t="s">
        <v>16503</v>
      </c>
      <c r="B13655">
        <v>9</v>
      </c>
      <c r="C13655" t="b">
        <v>1</v>
      </c>
      <c r="D13655" t="b">
        <v>0</v>
      </c>
      <c r="E13655">
        <v>66</v>
      </c>
      <c r="F13655" t="s">
        <v>2221</v>
      </c>
      <c r="G13655" s="1">
        <v>45292</v>
      </c>
      <c r="H13655" t="s">
        <v>14839</v>
      </c>
      <c r="I13655" t="s">
        <v>30</v>
      </c>
      <c r="J13655" s="2">
        <v>75</v>
      </c>
      <c r="K13655" s="2">
        <v>120</v>
      </c>
      <c r="L13655" s="2">
        <v>675</v>
      </c>
      <c r="M13655" s="2">
        <f>IF(data_for_reports[[#This Row],[is_outside_cleaning]]=TRUE,data_for_reports[[#This Row],[variant_outside_cost_per_hour]],data_for_reports[[#This Row],[variant_standard_cost_per_hour]])</f>
        <v>75</v>
      </c>
      <c r="N13655" s="2">
        <v>145.19999999999999</v>
      </c>
      <c r="O13655" s="6">
        <v>820.2</v>
      </c>
      <c r="P13655" t="s">
        <v>15009</v>
      </c>
      <c r="Q13655" t="s">
        <v>304</v>
      </c>
      <c r="R13655" t="s">
        <v>305</v>
      </c>
      <c r="S13655" t="s">
        <v>16491</v>
      </c>
      <c r="T13655" t="s">
        <v>794</v>
      </c>
      <c r="U13655" t="s">
        <v>2207</v>
      </c>
      <c r="V13655" s="3">
        <f>(data_for_reports[[#This Row],[travel_cost]]-test_danych!$E$2)/test_danych!$E$3</f>
        <v>0.55207297211250317</v>
      </c>
      <c r="W13655" s="3">
        <f>(data_for_reports[[#This Row],[total_cost]]-test_danych!$F$2)/test_danych!$F$3</f>
        <v>0.33050588701925199</v>
      </c>
      <c r="X13655" s="2" t="str">
        <f>IF(data_for_reports[[#This Row],[total_cost_z_score]]&gt;3,"PRAWDA","FAŁSZ")</f>
        <v>FAŁSZ</v>
      </c>
    </row>
    <row r="13656" spans="1:24" x14ac:dyDescent="0.35">
      <c r="A13656" t="s">
        <v>8600</v>
      </c>
      <c r="B13656">
        <v>6</v>
      </c>
      <c r="C13656" t="b">
        <v>1</v>
      </c>
      <c r="D13656" t="b">
        <v>1</v>
      </c>
      <c r="E13656">
        <v>35</v>
      </c>
      <c r="F13656" t="s">
        <v>11650</v>
      </c>
      <c r="G13656" s="1">
        <v>45292</v>
      </c>
      <c r="H13656" t="s">
        <v>14839</v>
      </c>
      <c r="I13656" t="s">
        <v>30</v>
      </c>
      <c r="J13656" s="2">
        <v>75</v>
      </c>
      <c r="K13656" s="2">
        <v>120</v>
      </c>
      <c r="L13656" s="2">
        <v>720</v>
      </c>
      <c r="M13656" s="2">
        <f>IF(data_for_reports[[#This Row],[is_outside_cleaning]]=TRUE,data_for_reports[[#This Row],[variant_outside_cost_per_hour]],data_for_reports[[#This Row],[variant_standard_cost_per_hour]])</f>
        <v>120</v>
      </c>
      <c r="N13656" s="2">
        <v>77</v>
      </c>
      <c r="O13656" s="6">
        <v>797</v>
      </c>
      <c r="P13656" t="s">
        <v>14900</v>
      </c>
      <c r="Q13656" t="s">
        <v>136</v>
      </c>
      <c r="R13656" t="s">
        <v>137</v>
      </c>
      <c r="S13656" t="s">
        <v>3588</v>
      </c>
      <c r="T13656" t="s">
        <v>217</v>
      </c>
      <c r="U13656" t="s">
        <v>51</v>
      </c>
      <c r="V13656" s="3">
        <f>(data_for_reports[[#This Row],[travel_cost]]-test_danych!$E$2)/test_danych!$E$3</f>
        <v>-0.52073503738407856</v>
      </c>
      <c r="W13656" s="3">
        <f>(data_for_reports[[#This Row],[total_cost]]-test_danych!$F$2)/test_danych!$F$3</f>
        <v>0.27700214400971623</v>
      </c>
      <c r="X13656" s="2" t="str">
        <f>IF(data_for_reports[[#This Row],[total_cost_z_score]]&gt;3,"PRAWDA","FAŁSZ")</f>
        <v>FAŁSZ</v>
      </c>
    </row>
    <row r="13657" spans="1:24" x14ac:dyDescent="0.35">
      <c r="A13657" t="s">
        <v>23958</v>
      </c>
      <c r="B13657">
        <v>9</v>
      </c>
      <c r="C13657" t="b">
        <v>1</v>
      </c>
      <c r="D13657" t="b">
        <v>0</v>
      </c>
      <c r="E13657">
        <v>48</v>
      </c>
      <c r="F13657" t="s">
        <v>11052</v>
      </c>
      <c r="G13657" s="1">
        <v>45292</v>
      </c>
      <c r="H13657" t="s">
        <v>14839</v>
      </c>
      <c r="I13657" t="s">
        <v>30</v>
      </c>
      <c r="J13657" s="2">
        <v>75</v>
      </c>
      <c r="K13657" s="2">
        <v>120</v>
      </c>
      <c r="L13657" s="2">
        <v>675</v>
      </c>
      <c r="M13657" s="2">
        <f>IF(data_for_reports[[#This Row],[is_outside_cleaning]]=TRUE,data_for_reports[[#This Row],[variant_outside_cost_per_hour]],data_for_reports[[#This Row],[variant_standard_cost_per_hour]])</f>
        <v>75</v>
      </c>
      <c r="N13657" s="2">
        <v>105.6</v>
      </c>
      <c r="O13657" s="6">
        <v>780.6</v>
      </c>
      <c r="P13657" t="s">
        <v>15009</v>
      </c>
      <c r="Q13657" t="s">
        <v>304</v>
      </c>
      <c r="R13657" t="s">
        <v>305</v>
      </c>
      <c r="S13657" t="s">
        <v>23950</v>
      </c>
      <c r="T13657" t="s">
        <v>1746</v>
      </c>
      <c r="U13657" t="s">
        <v>9254</v>
      </c>
      <c r="V13657" s="3">
        <f>(data_for_reports[[#This Row],[travel_cost]]-test_danych!$E$2)/test_danych!$E$3</f>
        <v>-7.0847807595189452E-2</v>
      </c>
      <c r="W13657" s="3">
        <f>(data_for_reports[[#This Row],[total_cost]]-test_danych!$F$2)/test_danych!$F$3</f>
        <v>0.23918053257194113</v>
      </c>
      <c r="X13657" s="2" t="str">
        <f>IF(data_for_reports[[#This Row],[total_cost_z_score]]&gt;3,"PRAWDA","FAŁSZ")</f>
        <v>FAŁSZ</v>
      </c>
    </row>
    <row r="13658" spans="1:24" x14ac:dyDescent="0.35">
      <c r="A13658" t="s">
        <v>15328</v>
      </c>
      <c r="B13658">
        <v>12</v>
      </c>
      <c r="C13658" t="b">
        <v>1</v>
      </c>
      <c r="D13658" t="b">
        <v>0</v>
      </c>
      <c r="E13658">
        <v>53</v>
      </c>
      <c r="F13658" t="s">
        <v>752</v>
      </c>
      <c r="G13658" s="1">
        <v>45292</v>
      </c>
      <c r="H13658" t="s">
        <v>14833</v>
      </c>
      <c r="I13658" t="s">
        <v>21</v>
      </c>
      <c r="J13658" s="2">
        <v>55</v>
      </c>
      <c r="K13658" s="2">
        <v>90</v>
      </c>
      <c r="L13658" s="2">
        <v>660</v>
      </c>
      <c r="M13658" s="2">
        <f>IF(data_for_reports[[#This Row],[is_outside_cleaning]]=TRUE,data_for_reports[[#This Row],[variant_outside_cost_per_hour]],data_for_reports[[#This Row],[variant_standard_cost_per_hour]])</f>
        <v>55</v>
      </c>
      <c r="N13658" s="2">
        <v>116.6</v>
      </c>
      <c r="O13658" s="6">
        <v>776.6</v>
      </c>
      <c r="P13658" t="s">
        <v>14849</v>
      </c>
      <c r="Q13658" t="s">
        <v>45</v>
      </c>
      <c r="R13658" t="s">
        <v>46</v>
      </c>
      <c r="S13658" t="s">
        <v>14871</v>
      </c>
      <c r="T13658" t="s">
        <v>740</v>
      </c>
      <c r="U13658" t="s">
        <v>751</v>
      </c>
      <c r="V13658" s="3">
        <f>(data_for_reports[[#This Row],[travel_cost]]-test_danych!$E$2)/test_danych!$E$3</f>
        <v>0.10218574232361408</v>
      </c>
      <c r="W13658" s="3">
        <f>(data_for_reports[[#This Row],[total_cost]]-test_danych!$F$2)/test_danych!$F$3</f>
        <v>0.22995574929443499</v>
      </c>
      <c r="X13658" s="2" t="str">
        <f>IF(data_for_reports[[#This Row],[total_cost_z_score]]&gt;3,"PRAWDA","FAŁSZ")</f>
        <v>FAŁSZ</v>
      </c>
    </row>
    <row r="13659" spans="1:24" x14ac:dyDescent="0.35">
      <c r="A13659" t="s">
        <v>18157</v>
      </c>
      <c r="B13659">
        <v>7</v>
      </c>
      <c r="C13659" t="b">
        <v>1</v>
      </c>
      <c r="D13659" t="b">
        <v>0</v>
      </c>
      <c r="E13659">
        <v>28</v>
      </c>
      <c r="F13659" t="s">
        <v>4205</v>
      </c>
      <c r="G13659" s="1">
        <v>45292</v>
      </c>
      <c r="H13659" t="s">
        <v>14854</v>
      </c>
      <c r="I13659" t="s">
        <v>53</v>
      </c>
      <c r="J13659" s="2">
        <v>100</v>
      </c>
      <c r="K13659" s="2">
        <v>150</v>
      </c>
      <c r="L13659" s="2">
        <v>700</v>
      </c>
      <c r="M13659" s="2">
        <f>IF(data_for_reports[[#This Row],[is_outside_cleaning]]=TRUE,data_for_reports[[#This Row],[variant_outside_cost_per_hour]],data_for_reports[[#This Row],[variant_standard_cost_per_hour]])</f>
        <v>100</v>
      </c>
      <c r="N13659" s="2">
        <v>61.6</v>
      </c>
      <c r="O13659" s="6">
        <v>761.6</v>
      </c>
      <c r="P13659" t="s">
        <v>14835</v>
      </c>
      <c r="Q13659" t="s">
        <v>75</v>
      </c>
      <c r="R13659" t="s">
        <v>51</v>
      </c>
      <c r="S13659" t="s">
        <v>2780</v>
      </c>
      <c r="T13659" t="s">
        <v>1746</v>
      </c>
      <c r="U13659" t="s">
        <v>4200</v>
      </c>
      <c r="V13659" s="3">
        <f>(data_for_reports[[#This Row],[travel_cost]]-test_danych!$E$2)/test_danych!$E$3</f>
        <v>-0.76298200727040344</v>
      </c>
      <c r="W13659" s="3">
        <f>(data_for_reports[[#This Row],[total_cost]]-test_danych!$F$2)/test_danych!$F$3</f>
        <v>0.19536281200378694</v>
      </c>
      <c r="X13659" s="2" t="str">
        <f>IF(data_for_reports[[#This Row],[total_cost_z_score]]&gt;3,"PRAWDA","FAŁSZ")</f>
        <v>FAŁSZ</v>
      </c>
    </row>
    <row r="13660" spans="1:24" x14ac:dyDescent="0.35">
      <c r="A13660" t="s">
        <v>2326</v>
      </c>
      <c r="B13660">
        <v>11</v>
      </c>
      <c r="C13660" t="b">
        <v>1</v>
      </c>
      <c r="D13660" t="b">
        <v>0</v>
      </c>
      <c r="E13660">
        <v>64</v>
      </c>
      <c r="F13660" t="s">
        <v>8274</v>
      </c>
      <c r="G13660" s="1">
        <v>45292</v>
      </c>
      <c r="H13660" t="s">
        <v>14833</v>
      </c>
      <c r="I13660" t="s">
        <v>21</v>
      </c>
      <c r="J13660" s="2">
        <v>55</v>
      </c>
      <c r="K13660" s="2">
        <v>90</v>
      </c>
      <c r="L13660" s="2">
        <v>605</v>
      </c>
      <c r="M13660" s="2">
        <f>IF(data_for_reports[[#This Row],[is_outside_cleaning]]=TRUE,data_for_reports[[#This Row],[variant_outside_cost_per_hour]],data_for_reports[[#This Row],[variant_standard_cost_per_hour]])</f>
        <v>55</v>
      </c>
      <c r="N13660" s="2">
        <v>140.80000000000001</v>
      </c>
      <c r="O13660" s="6">
        <v>745.8</v>
      </c>
      <c r="P13660" t="s">
        <v>14845</v>
      </c>
      <c r="Q13660" t="s">
        <v>38</v>
      </c>
      <c r="R13660" t="s">
        <v>39</v>
      </c>
      <c r="S13660" t="s">
        <v>3717</v>
      </c>
      <c r="T13660" t="s">
        <v>8275</v>
      </c>
      <c r="U13660" t="s">
        <v>8276</v>
      </c>
      <c r="V13660" s="3">
        <f>(data_for_reports[[#This Row],[travel_cost]]-test_danych!$E$2)/test_danych!$E$3</f>
        <v>0.48285955214498211</v>
      </c>
      <c r="W13660" s="3">
        <f>(data_for_reports[[#This Row],[total_cost]]-test_danych!$F$2)/test_danych!$F$3</f>
        <v>0.15892491805763753</v>
      </c>
      <c r="X13660" s="2" t="str">
        <f>IF(data_for_reports[[#This Row],[total_cost_z_score]]&gt;3,"PRAWDA","FAŁSZ")</f>
        <v>FAŁSZ</v>
      </c>
    </row>
    <row r="13661" spans="1:24" x14ac:dyDescent="0.35">
      <c r="A13661" t="s">
        <v>23860</v>
      </c>
      <c r="B13661">
        <v>8</v>
      </c>
      <c r="C13661" t="b">
        <v>1</v>
      </c>
      <c r="D13661" t="b">
        <v>0</v>
      </c>
      <c r="E13661">
        <v>65</v>
      </c>
      <c r="F13661" t="s">
        <v>10943</v>
      </c>
      <c r="G13661" s="1">
        <v>45292</v>
      </c>
      <c r="H13661" t="s">
        <v>14839</v>
      </c>
      <c r="I13661" t="s">
        <v>30</v>
      </c>
      <c r="J13661" s="2">
        <v>75</v>
      </c>
      <c r="K13661" s="2">
        <v>120</v>
      </c>
      <c r="L13661" s="2">
        <v>600</v>
      </c>
      <c r="M13661" s="2">
        <f>IF(data_for_reports[[#This Row],[is_outside_cleaning]]=TRUE,data_for_reports[[#This Row],[variant_outside_cost_per_hour]],data_for_reports[[#This Row],[variant_standard_cost_per_hour]])</f>
        <v>75</v>
      </c>
      <c r="N13661" s="2">
        <v>143</v>
      </c>
      <c r="O13661" s="6">
        <v>743</v>
      </c>
      <c r="P13661" t="s">
        <v>14914</v>
      </c>
      <c r="Q13661" t="s">
        <v>64</v>
      </c>
      <c r="R13661" t="s">
        <v>158</v>
      </c>
      <c r="S13661" t="s">
        <v>6839</v>
      </c>
      <c r="T13661" t="s">
        <v>35</v>
      </c>
      <c r="U13661" t="s">
        <v>9209</v>
      </c>
      <c r="V13661" s="3">
        <f>(data_for_reports[[#This Row],[travel_cost]]-test_danych!$E$2)/test_danych!$E$3</f>
        <v>0.51746626212874269</v>
      </c>
      <c r="W13661" s="3">
        <f>(data_for_reports[[#This Row],[total_cost]]-test_danych!$F$2)/test_danych!$F$3</f>
        <v>0.15246756976338335</v>
      </c>
      <c r="X13661" s="2" t="str">
        <f>IF(data_for_reports[[#This Row],[total_cost_z_score]]&gt;3,"PRAWDA","FAŁSZ")</f>
        <v>FAŁSZ</v>
      </c>
    </row>
    <row r="13662" spans="1:24" x14ac:dyDescent="0.35">
      <c r="A13662" t="s">
        <v>22684</v>
      </c>
      <c r="B13662">
        <v>10</v>
      </c>
      <c r="C13662" t="b">
        <v>1</v>
      </c>
      <c r="D13662" t="b">
        <v>0</v>
      </c>
      <c r="E13662">
        <v>87</v>
      </c>
      <c r="F13662" t="s">
        <v>9574</v>
      </c>
      <c r="G13662" s="1">
        <v>45292</v>
      </c>
      <c r="H13662" t="s">
        <v>14833</v>
      </c>
      <c r="I13662" t="s">
        <v>21</v>
      </c>
      <c r="J13662" s="2">
        <v>55</v>
      </c>
      <c r="K13662" s="2">
        <v>90</v>
      </c>
      <c r="L13662" s="2">
        <v>550</v>
      </c>
      <c r="M13662" s="2">
        <f>IF(data_for_reports[[#This Row],[is_outside_cleaning]]=TRUE,data_for_reports[[#This Row],[variant_outside_cost_per_hour]],data_for_reports[[#This Row],[variant_standard_cost_per_hour]])</f>
        <v>55</v>
      </c>
      <c r="N13662" s="2">
        <v>191.4</v>
      </c>
      <c r="O13662" s="6">
        <v>741.4</v>
      </c>
      <c r="P13662" t="s">
        <v>15049</v>
      </c>
      <c r="Q13662" t="s">
        <v>93</v>
      </c>
      <c r="R13662" t="s">
        <v>167</v>
      </c>
      <c r="S13662" t="s">
        <v>22673</v>
      </c>
      <c r="T13662" t="s">
        <v>9562</v>
      </c>
      <c r="U13662" t="s">
        <v>265</v>
      </c>
      <c r="V13662" s="3">
        <f>(data_for_reports[[#This Row],[travel_cost]]-test_danych!$E$2)/test_danych!$E$3</f>
        <v>1.2788138817714783</v>
      </c>
      <c r="W13662" s="3">
        <f>(data_for_reports[[#This Row],[total_cost]]-test_danych!$F$2)/test_danych!$F$3</f>
        <v>0.14877765645238084</v>
      </c>
      <c r="X13662" s="2" t="str">
        <f>IF(data_for_reports[[#This Row],[total_cost_z_score]]&gt;3,"PRAWDA","FAŁSZ")</f>
        <v>FAŁSZ</v>
      </c>
    </row>
    <row r="13663" spans="1:24" x14ac:dyDescent="0.35">
      <c r="A13663" t="s">
        <v>22415</v>
      </c>
      <c r="B13663">
        <v>8</v>
      </c>
      <c r="C13663" t="b">
        <v>1</v>
      </c>
      <c r="D13663" t="b">
        <v>0</v>
      </c>
      <c r="E13663">
        <v>64</v>
      </c>
      <c r="F13663" t="s">
        <v>9267</v>
      </c>
      <c r="G13663" s="1">
        <v>45292</v>
      </c>
      <c r="H13663" t="s">
        <v>14839</v>
      </c>
      <c r="I13663" t="s">
        <v>30</v>
      </c>
      <c r="J13663" s="2">
        <v>75</v>
      </c>
      <c r="K13663" s="2">
        <v>120</v>
      </c>
      <c r="L13663" s="2">
        <v>600</v>
      </c>
      <c r="M13663" s="2">
        <f>IF(data_for_reports[[#This Row],[is_outside_cleaning]]=TRUE,data_for_reports[[#This Row],[variant_outside_cost_per_hour]],data_for_reports[[#This Row],[variant_standard_cost_per_hour]])</f>
        <v>75</v>
      </c>
      <c r="N13663" s="2">
        <v>140.80000000000001</v>
      </c>
      <c r="O13663" s="6">
        <v>740.8</v>
      </c>
      <c r="P13663" t="s">
        <v>14835</v>
      </c>
      <c r="Q13663" t="s">
        <v>75</v>
      </c>
      <c r="R13663" t="s">
        <v>51</v>
      </c>
      <c r="S13663" t="s">
        <v>1099</v>
      </c>
      <c r="T13663" t="s">
        <v>563</v>
      </c>
      <c r="U13663" t="s">
        <v>9266</v>
      </c>
      <c r="V13663" s="3">
        <f>(data_for_reports[[#This Row],[travel_cost]]-test_danych!$E$2)/test_danych!$E$3</f>
        <v>0.48285955214498211</v>
      </c>
      <c r="W13663" s="3">
        <f>(data_for_reports[[#This Row],[total_cost]]-test_danych!$F$2)/test_danych!$F$3</f>
        <v>0.14739393896075487</v>
      </c>
      <c r="X13663" s="2" t="str">
        <f>IF(data_for_reports[[#This Row],[total_cost_z_score]]&gt;3,"PRAWDA","FAŁSZ")</f>
        <v>FAŁSZ</v>
      </c>
    </row>
    <row r="13664" spans="1:24" x14ac:dyDescent="0.35">
      <c r="A13664" t="s">
        <v>20068</v>
      </c>
      <c r="B13664">
        <v>8</v>
      </c>
      <c r="C13664" t="b">
        <v>0</v>
      </c>
      <c r="D13664" t="b">
        <v>0</v>
      </c>
      <c r="E13664">
        <v>62</v>
      </c>
      <c r="F13664" t="s">
        <v>6501</v>
      </c>
      <c r="G13664" s="1">
        <v>45292</v>
      </c>
      <c r="H13664" t="s">
        <v>14839</v>
      </c>
      <c r="I13664" t="s">
        <v>30</v>
      </c>
      <c r="J13664" s="2">
        <v>75</v>
      </c>
      <c r="K13664" s="2">
        <v>120</v>
      </c>
      <c r="L13664" s="2">
        <v>600</v>
      </c>
      <c r="M13664" s="2">
        <f>IF(data_for_reports[[#This Row],[is_outside_cleaning]]=TRUE,data_for_reports[[#This Row],[variant_outside_cost_per_hour]],data_for_reports[[#This Row],[variant_standard_cost_per_hour]])</f>
        <v>75</v>
      </c>
      <c r="N13664" s="2">
        <v>136.4</v>
      </c>
      <c r="O13664" s="6">
        <v>736.4</v>
      </c>
      <c r="P13664" t="s">
        <v>14890</v>
      </c>
      <c r="Q13664" t="s">
        <v>232</v>
      </c>
      <c r="R13664" t="s">
        <v>233</v>
      </c>
      <c r="S13664" t="s">
        <v>4499</v>
      </c>
      <c r="T13664" t="s">
        <v>6493</v>
      </c>
      <c r="U13664" t="s">
        <v>6494</v>
      </c>
      <c r="V13664" s="3">
        <f>(data_for_reports[[#This Row],[travel_cost]]-test_danych!$E$2)/test_danych!$E$3</f>
        <v>0.4136461321774606</v>
      </c>
      <c r="W13664" s="3">
        <f>(data_for_reports[[#This Row],[total_cost]]-test_danych!$F$2)/test_danych!$F$3</f>
        <v>0.13724667735549814</v>
      </c>
      <c r="X13664" s="2" t="str">
        <f>IF(data_for_reports[[#This Row],[total_cost_z_score]]&gt;3,"PRAWDA","FAŁSZ")</f>
        <v>FAŁSZ</v>
      </c>
    </row>
    <row r="13665" spans="1:24" x14ac:dyDescent="0.35">
      <c r="A13665" t="s">
        <v>26489</v>
      </c>
      <c r="B13665">
        <v>10</v>
      </c>
      <c r="C13665" t="b">
        <v>1</v>
      </c>
      <c r="D13665" t="b">
        <v>0</v>
      </c>
      <c r="E13665">
        <v>81</v>
      </c>
      <c r="F13665" t="s">
        <v>13993</v>
      </c>
      <c r="G13665" s="1">
        <v>45292</v>
      </c>
      <c r="H13665" t="s">
        <v>14833</v>
      </c>
      <c r="I13665" t="s">
        <v>21</v>
      </c>
      <c r="J13665" s="2">
        <v>55</v>
      </c>
      <c r="K13665" s="2">
        <v>90</v>
      </c>
      <c r="L13665" s="2">
        <v>550</v>
      </c>
      <c r="M13665" s="2">
        <f>IF(data_for_reports[[#This Row],[is_outside_cleaning]]=TRUE,data_for_reports[[#This Row],[variant_outside_cost_per_hour]],data_for_reports[[#This Row],[variant_standard_cost_per_hour]])</f>
        <v>55</v>
      </c>
      <c r="N13665" s="2">
        <v>178.2</v>
      </c>
      <c r="O13665" s="6">
        <v>728.2</v>
      </c>
      <c r="P13665" t="s">
        <v>14982</v>
      </c>
      <c r="Q13665" t="s">
        <v>264</v>
      </c>
      <c r="R13665" t="s">
        <v>265</v>
      </c>
      <c r="S13665" t="s">
        <v>8058</v>
      </c>
      <c r="T13665" t="s">
        <v>6309</v>
      </c>
      <c r="U13665" t="s">
        <v>5436</v>
      </c>
      <c r="V13665" s="3">
        <f>(data_for_reports[[#This Row],[travel_cost]]-test_danych!$E$2)/test_danych!$E$3</f>
        <v>1.0711736218689139</v>
      </c>
      <c r="W13665" s="3">
        <f>(data_for_reports[[#This Row],[total_cost]]-test_danych!$F$2)/test_danych!$F$3</f>
        <v>0.11833587163661072</v>
      </c>
      <c r="X13665" s="2" t="str">
        <f>IF(data_for_reports[[#This Row],[total_cost_z_score]]&gt;3,"PRAWDA","FAŁSZ")</f>
        <v>FAŁSZ</v>
      </c>
    </row>
    <row r="13666" spans="1:24" x14ac:dyDescent="0.35">
      <c r="A13666" t="s">
        <v>22766</v>
      </c>
      <c r="B13666">
        <v>11</v>
      </c>
      <c r="C13666" t="b">
        <v>1</v>
      </c>
      <c r="D13666" t="b">
        <v>0</v>
      </c>
      <c r="E13666">
        <v>53</v>
      </c>
      <c r="F13666" t="s">
        <v>9667</v>
      </c>
      <c r="G13666" s="1">
        <v>45292</v>
      </c>
      <c r="H13666" t="s">
        <v>14833</v>
      </c>
      <c r="I13666" t="s">
        <v>21</v>
      </c>
      <c r="J13666" s="2">
        <v>55</v>
      </c>
      <c r="K13666" s="2">
        <v>90</v>
      </c>
      <c r="L13666" s="2">
        <v>605</v>
      </c>
      <c r="M13666" s="2">
        <f>IF(data_for_reports[[#This Row],[is_outside_cleaning]]=TRUE,data_for_reports[[#This Row],[variant_outside_cost_per_hour]],data_for_reports[[#This Row],[variant_standard_cost_per_hour]])</f>
        <v>55</v>
      </c>
      <c r="N13666" s="2">
        <v>116.6</v>
      </c>
      <c r="O13666" s="6">
        <v>721.6</v>
      </c>
      <c r="P13666" t="s">
        <v>14880</v>
      </c>
      <c r="Q13666" t="s">
        <v>93</v>
      </c>
      <c r="R13666" t="s">
        <v>94</v>
      </c>
      <c r="S13666" t="s">
        <v>22759</v>
      </c>
      <c r="T13666" t="s">
        <v>35</v>
      </c>
      <c r="U13666" t="s">
        <v>204</v>
      </c>
      <c r="V13666" s="3">
        <f>(data_for_reports[[#This Row],[travel_cost]]-test_danych!$E$2)/test_danych!$E$3</f>
        <v>0.10218574232361408</v>
      </c>
      <c r="W13666" s="3">
        <f>(data_for_reports[[#This Row],[total_cost]]-test_danych!$F$2)/test_danych!$F$3</f>
        <v>0.10311497922872553</v>
      </c>
      <c r="X13666" s="2" t="str">
        <f>IF(data_for_reports[[#This Row],[total_cost_z_score]]&gt;3,"PRAWDA","FAŁSZ")</f>
        <v>FAŁSZ</v>
      </c>
    </row>
    <row r="13667" spans="1:24" x14ac:dyDescent="0.35">
      <c r="A13667" t="s">
        <v>26825</v>
      </c>
      <c r="B13667">
        <v>9</v>
      </c>
      <c r="C13667" t="b">
        <v>1</v>
      </c>
      <c r="D13667" t="b">
        <v>0</v>
      </c>
      <c r="E13667">
        <v>94</v>
      </c>
      <c r="F13667" t="s">
        <v>14382</v>
      </c>
      <c r="G13667" s="1">
        <v>45292</v>
      </c>
      <c r="H13667" t="s">
        <v>14833</v>
      </c>
      <c r="I13667" t="s">
        <v>21</v>
      </c>
      <c r="J13667" s="2">
        <v>55</v>
      </c>
      <c r="K13667" s="2">
        <v>90</v>
      </c>
      <c r="L13667" s="2">
        <v>495</v>
      </c>
      <c r="M13667" s="2">
        <f>IF(data_for_reports[[#This Row],[is_outside_cleaning]]=TRUE,data_for_reports[[#This Row],[variant_outside_cost_per_hour]],data_for_reports[[#This Row],[variant_standard_cost_per_hour]])</f>
        <v>55</v>
      </c>
      <c r="N13667" s="2">
        <v>206.8</v>
      </c>
      <c r="O13667" s="6">
        <v>701.8</v>
      </c>
      <c r="P13667" t="s">
        <v>14868</v>
      </c>
      <c r="Q13667" t="s">
        <v>75</v>
      </c>
      <c r="R13667" t="s">
        <v>76</v>
      </c>
      <c r="S13667" t="s">
        <v>3444</v>
      </c>
      <c r="T13667" t="s">
        <v>5101</v>
      </c>
      <c r="U13667" t="s">
        <v>1822</v>
      </c>
      <c r="V13667" s="3">
        <f>(data_for_reports[[#This Row],[travel_cost]]-test_danych!$E$2)/test_danych!$E$3</f>
        <v>1.5210608516578032</v>
      </c>
      <c r="W13667" s="3">
        <f>(data_for_reports[[#This Row],[total_cost]]-test_danych!$F$2)/test_danych!$F$3</f>
        <v>5.7452302005069976E-2</v>
      </c>
      <c r="X13667" s="2" t="str">
        <f>IF(data_for_reports[[#This Row],[total_cost_z_score]]&gt;3,"PRAWDA","FAŁSZ")</f>
        <v>FAŁSZ</v>
      </c>
    </row>
    <row r="13668" spans="1:24" x14ac:dyDescent="0.35">
      <c r="A13668" t="s">
        <v>25255</v>
      </c>
      <c r="B13668">
        <v>8</v>
      </c>
      <c r="C13668" t="b">
        <v>1</v>
      </c>
      <c r="D13668" t="b">
        <v>0</v>
      </c>
      <c r="E13668">
        <v>37</v>
      </c>
      <c r="F13668" t="s">
        <v>12551</v>
      </c>
      <c r="G13668" s="1">
        <v>45292</v>
      </c>
      <c r="H13668" t="s">
        <v>14839</v>
      </c>
      <c r="I13668" t="s">
        <v>30</v>
      </c>
      <c r="J13668" s="2">
        <v>75</v>
      </c>
      <c r="K13668" s="2">
        <v>120</v>
      </c>
      <c r="L13668" s="2">
        <v>600</v>
      </c>
      <c r="M13668" s="2">
        <f>IF(data_for_reports[[#This Row],[is_outside_cleaning]]=TRUE,data_for_reports[[#This Row],[variant_outside_cost_per_hour]],data_for_reports[[#This Row],[variant_standard_cost_per_hour]])</f>
        <v>75</v>
      </c>
      <c r="N13668" s="2">
        <v>81.400000000000006</v>
      </c>
      <c r="O13668" s="6">
        <v>681.4</v>
      </c>
      <c r="P13668" t="s">
        <v>14914</v>
      </c>
      <c r="Q13668" t="s">
        <v>64</v>
      </c>
      <c r="R13668" t="s">
        <v>158</v>
      </c>
      <c r="S13668" t="s">
        <v>1738</v>
      </c>
      <c r="T13668" t="s">
        <v>681</v>
      </c>
      <c r="U13668" t="s">
        <v>10691</v>
      </c>
      <c r="V13668" s="3">
        <f>(data_for_reports[[#This Row],[travel_cost]]-test_danych!$E$2)/test_danych!$E$3</f>
        <v>-0.45152161741655705</v>
      </c>
      <c r="W13668" s="3">
        <f>(data_for_reports[[#This Row],[total_cost]]-test_danych!$F$2)/test_danych!$F$3</f>
        <v>1.0405907289788709E-2</v>
      </c>
      <c r="X13668" s="2" t="str">
        <f>IF(data_for_reports[[#This Row],[total_cost_z_score]]&gt;3,"PRAWDA","FAŁSZ")</f>
        <v>FAŁSZ</v>
      </c>
    </row>
    <row r="13669" spans="1:24" x14ac:dyDescent="0.35">
      <c r="A13669" t="s">
        <v>18532</v>
      </c>
      <c r="B13669">
        <v>11</v>
      </c>
      <c r="C13669" t="b">
        <v>1</v>
      </c>
      <c r="D13669" t="b">
        <v>0</v>
      </c>
      <c r="E13669">
        <v>33</v>
      </c>
      <c r="F13669" t="s">
        <v>4653</v>
      </c>
      <c r="G13669" s="1">
        <v>45292</v>
      </c>
      <c r="H13669" t="s">
        <v>14833</v>
      </c>
      <c r="I13669" t="s">
        <v>21</v>
      </c>
      <c r="J13669" s="2">
        <v>55</v>
      </c>
      <c r="K13669" s="2">
        <v>90</v>
      </c>
      <c r="L13669" s="2">
        <v>605</v>
      </c>
      <c r="M13669" s="2">
        <f>IF(data_for_reports[[#This Row],[is_outside_cleaning]]=TRUE,data_for_reports[[#This Row],[variant_outside_cost_per_hour]],data_for_reports[[#This Row],[variant_standard_cost_per_hour]])</f>
        <v>55</v>
      </c>
      <c r="N13669" s="2">
        <v>72.599999999999994</v>
      </c>
      <c r="O13669" s="6">
        <v>677.6</v>
      </c>
      <c r="P13669" t="s">
        <v>14985</v>
      </c>
      <c r="Q13669" t="s">
        <v>244</v>
      </c>
      <c r="R13669" t="s">
        <v>268</v>
      </c>
      <c r="S13669" t="s">
        <v>18528</v>
      </c>
      <c r="T13669" t="s">
        <v>155</v>
      </c>
      <c r="U13669" t="s">
        <v>4647</v>
      </c>
      <c r="V13669" s="3">
        <f>(data_for_reports[[#This Row],[travel_cost]]-test_danych!$E$2)/test_danych!$E$3</f>
        <v>-0.58994845735160006</v>
      </c>
      <c r="W13669" s="3">
        <f>(data_for_reports[[#This Row],[total_cost]]-test_danych!$F$2)/test_danych!$F$3</f>
        <v>1.6423631761579805E-3</v>
      </c>
      <c r="X13669" s="2" t="str">
        <f>IF(data_for_reports[[#This Row],[total_cost_z_score]]&gt;3,"PRAWDA","FAŁSZ")</f>
        <v>FAŁSZ</v>
      </c>
    </row>
    <row r="13670" spans="1:24" x14ac:dyDescent="0.35">
      <c r="A13670" t="s">
        <v>17267</v>
      </c>
      <c r="B13670">
        <v>4</v>
      </c>
      <c r="C13670" t="b">
        <v>1</v>
      </c>
      <c r="D13670" t="b">
        <v>1</v>
      </c>
      <c r="E13670">
        <v>83</v>
      </c>
      <c r="F13670" t="s">
        <v>3144</v>
      </c>
      <c r="G13670" s="1">
        <v>45292</v>
      </c>
      <c r="H13670" t="s">
        <v>14839</v>
      </c>
      <c r="I13670" t="s">
        <v>30</v>
      </c>
      <c r="J13670" s="2">
        <v>75</v>
      </c>
      <c r="K13670" s="2">
        <v>120</v>
      </c>
      <c r="L13670" s="2">
        <v>480</v>
      </c>
      <c r="M13670" s="2">
        <f>IF(data_for_reports[[#This Row],[is_outside_cleaning]]=TRUE,data_for_reports[[#This Row],[variant_outside_cost_per_hour]],data_for_reports[[#This Row],[variant_standard_cost_per_hour]])</f>
        <v>120</v>
      </c>
      <c r="N13670" s="2">
        <v>182.6</v>
      </c>
      <c r="O13670" s="6">
        <v>662.6</v>
      </c>
      <c r="P13670" t="s">
        <v>14906</v>
      </c>
      <c r="Q13670" t="s">
        <v>145</v>
      </c>
      <c r="R13670" t="s">
        <v>146</v>
      </c>
      <c r="S13670" t="s">
        <v>17266</v>
      </c>
      <c r="T13670" t="s">
        <v>3143</v>
      </c>
      <c r="U13670" t="s">
        <v>65</v>
      </c>
      <c r="V13670" s="3">
        <f>(data_for_reports[[#This Row],[travel_cost]]-test_danych!$E$2)/test_danych!$E$3</f>
        <v>1.1403870418364352</v>
      </c>
      <c r="W13670" s="3">
        <f>(data_for_reports[[#This Row],[total_cost]]-test_danych!$F$2)/test_danych!$F$3</f>
        <v>-3.2950574114490053E-2</v>
      </c>
      <c r="X13670" s="2" t="str">
        <f>IF(data_for_reports[[#This Row],[total_cost_z_score]]&gt;3,"PRAWDA","FAŁSZ")</f>
        <v>FAŁSZ</v>
      </c>
    </row>
    <row r="13671" spans="1:24" x14ac:dyDescent="0.35">
      <c r="A13671" t="s">
        <v>23584</v>
      </c>
      <c r="B13671">
        <v>8</v>
      </c>
      <c r="C13671" t="b">
        <v>1</v>
      </c>
      <c r="D13671" t="b">
        <v>0</v>
      </c>
      <c r="E13671">
        <v>27</v>
      </c>
      <c r="F13671" t="s">
        <v>10621</v>
      </c>
      <c r="G13671" s="1">
        <v>45292</v>
      </c>
      <c r="H13671" t="s">
        <v>14839</v>
      </c>
      <c r="I13671" t="s">
        <v>30</v>
      </c>
      <c r="J13671" s="2">
        <v>75</v>
      </c>
      <c r="K13671" s="2">
        <v>120</v>
      </c>
      <c r="L13671" s="2">
        <v>600</v>
      </c>
      <c r="M13671" s="2">
        <f>IF(data_for_reports[[#This Row],[is_outside_cleaning]]=TRUE,data_for_reports[[#This Row],[variant_outside_cost_per_hour]],data_for_reports[[#This Row],[variant_standard_cost_per_hour]])</f>
        <v>75</v>
      </c>
      <c r="N13671" s="2">
        <v>59.4</v>
      </c>
      <c r="O13671" s="6">
        <v>659.4</v>
      </c>
      <c r="P13671" t="s">
        <v>14920</v>
      </c>
      <c r="Q13671" t="s">
        <v>166</v>
      </c>
      <c r="R13671" t="s">
        <v>167</v>
      </c>
      <c r="S13671" t="s">
        <v>23326</v>
      </c>
      <c r="T13671" t="s">
        <v>93</v>
      </c>
      <c r="U13671" t="s">
        <v>10607</v>
      </c>
      <c r="V13671" s="3">
        <f>(data_for_reports[[#This Row],[travel_cost]]-test_danych!$E$2)/test_danych!$E$3</f>
        <v>-0.79758871725416425</v>
      </c>
      <c r="W13671" s="3">
        <f>(data_for_reports[[#This Row],[total_cost]]-test_danych!$F$2)/test_danych!$F$3</f>
        <v>-4.0330400736495069E-2</v>
      </c>
      <c r="X13671" s="2" t="str">
        <f>IF(data_for_reports[[#This Row],[total_cost_z_score]]&gt;3,"PRAWDA","FAŁSZ")</f>
        <v>FAŁSZ</v>
      </c>
    </row>
    <row r="13672" spans="1:24" x14ac:dyDescent="0.35">
      <c r="A13672" t="s">
        <v>24531</v>
      </c>
      <c r="B13672">
        <v>10</v>
      </c>
      <c r="C13672" t="b">
        <v>1</v>
      </c>
      <c r="D13672" t="b">
        <v>0</v>
      </c>
      <c r="E13672">
        <v>49</v>
      </c>
      <c r="F13672" t="s">
        <v>11724</v>
      </c>
      <c r="G13672" s="1">
        <v>45292</v>
      </c>
      <c r="H13672" t="s">
        <v>14833</v>
      </c>
      <c r="I13672" t="s">
        <v>21</v>
      </c>
      <c r="J13672" s="2">
        <v>55</v>
      </c>
      <c r="K13672" s="2">
        <v>90</v>
      </c>
      <c r="L13672" s="2">
        <v>550</v>
      </c>
      <c r="M13672" s="2">
        <f>IF(data_for_reports[[#This Row],[is_outside_cleaning]]=TRUE,data_for_reports[[#This Row],[variant_outside_cost_per_hour]],data_for_reports[[#This Row],[variant_standard_cost_per_hour]])</f>
        <v>55</v>
      </c>
      <c r="N13672" s="2">
        <v>107.8</v>
      </c>
      <c r="O13672" s="6">
        <v>657.8</v>
      </c>
      <c r="P13672" t="s">
        <v>14993</v>
      </c>
      <c r="Q13672" t="s">
        <v>244</v>
      </c>
      <c r="R13672" t="s">
        <v>276</v>
      </c>
      <c r="S13672" t="s">
        <v>20630</v>
      </c>
      <c r="T13672" t="s">
        <v>1904</v>
      </c>
      <c r="U13672" t="s">
        <v>3335</v>
      </c>
      <c r="V13672" s="3">
        <f>(data_for_reports[[#This Row],[travel_cost]]-test_danych!$E$2)/test_danych!$E$3</f>
        <v>-3.6241097611428699E-2</v>
      </c>
      <c r="W13672" s="3">
        <f>(data_for_reports[[#This Row],[total_cost]]-test_danych!$F$2)/test_danych!$F$3</f>
        <v>-4.402031404749758E-2</v>
      </c>
      <c r="X13672" s="2" t="str">
        <f>IF(data_for_reports[[#This Row],[total_cost_z_score]]&gt;3,"PRAWDA","FAŁSZ")</f>
        <v>FAŁSZ</v>
      </c>
    </row>
    <row r="13673" spans="1:24" x14ac:dyDescent="0.35">
      <c r="A13673" t="s">
        <v>19573</v>
      </c>
      <c r="B13673">
        <v>6</v>
      </c>
      <c r="C13673" t="b">
        <v>1</v>
      </c>
      <c r="D13673" t="b">
        <v>0</v>
      </c>
      <c r="E13673">
        <v>93</v>
      </c>
      <c r="F13673" t="s">
        <v>5916</v>
      </c>
      <c r="G13673" s="1">
        <v>45292</v>
      </c>
      <c r="H13673" t="s">
        <v>14839</v>
      </c>
      <c r="I13673" t="s">
        <v>30</v>
      </c>
      <c r="J13673" s="2">
        <v>75</v>
      </c>
      <c r="K13673" s="2">
        <v>120</v>
      </c>
      <c r="L13673" s="2">
        <v>450</v>
      </c>
      <c r="M13673" s="2">
        <f>IF(data_for_reports[[#This Row],[is_outside_cleaning]]=TRUE,data_for_reports[[#This Row],[variant_outside_cost_per_hour]],data_for_reports[[#This Row],[variant_standard_cost_per_hour]])</f>
        <v>75</v>
      </c>
      <c r="N13673" s="2">
        <v>204.6</v>
      </c>
      <c r="O13673" s="6">
        <v>654.6</v>
      </c>
      <c r="P13673" t="s">
        <v>14931</v>
      </c>
      <c r="Q13673" t="s">
        <v>184</v>
      </c>
      <c r="R13673" t="s">
        <v>185</v>
      </c>
      <c r="S13673" t="s">
        <v>18518</v>
      </c>
      <c r="T13673" t="s">
        <v>5913</v>
      </c>
      <c r="U13673" t="s">
        <v>51</v>
      </c>
      <c r="V13673" s="3">
        <f>(data_for_reports[[#This Row],[travel_cost]]-test_danych!$E$2)/test_danych!$E$3</f>
        <v>1.4864541416740422</v>
      </c>
      <c r="W13673" s="3">
        <f>(data_for_reports[[#This Row],[total_cost]]-test_danych!$F$2)/test_danych!$F$3</f>
        <v>-5.1400140669502332E-2</v>
      </c>
      <c r="X13673" s="2" t="str">
        <f>IF(data_for_reports[[#This Row],[total_cost_z_score]]&gt;3,"PRAWDA","FAŁSZ")</f>
        <v>FAŁSZ</v>
      </c>
    </row>
    <row r="13674" spans="1:24" x14ac:dyDescent="0.35">
      <c r="A13674" t="s">
        <v>16332</v>
      </c>
      <c r="B13674">
        <v>11</v>
      </c>
      <c r="C13674" t="b">
        <v>1</v>
      </c>
      <c r="D13674" t="b">
        <v>0</v>
      </c>
      <c r="E13674">
        <v>22</v>
      </c>
      <c r="F13674" t="s">
        <v>2017</v>
      </c>
      <c r="G13674" s="1">
        <v>45292</v>
      </c>
      <c r="H13674" t="s">
        <v>14833</v>
      </c>
      <c r="I13674" t="s">
        <v>21</v>
      </c>
      <c r="J13674" s="2">
        <v>55</v>
      </c>
      <c r="K13674" s="2">
        <v>90</v>
      </c>
      <c r="L13674" s="2">
        <v>605</v>
      </c>
      <c r="M13674" s="2">
        <f>IF(data_for_reports[[#This Row],[is_outside_cleaning]]=TRUE,data_for_reports[[#This Row],[variant_outside_cost_per_hour]],data_for_reports[[#This Row],[variant_standard_cost_per_hour]])</f>
        <v>55</v>
      </c>
      <c r="N13674" s="2">
        <v>48.4</v>
      </c>
      <c r="O13674" s="6">
        <v>653.4</v>
      </c>
      <c r="P13674" t="s">
        <v>14835</v>
      </c>
      <c r="Q13674" t="s">
        <v>75</v>
      </c>
      <c r="R13674" t="s">
        <v>51</v>
      </c>
      <c r="S13674" t="s">
        <v>16331</v>
      </c>
      <c r="T13674" t="s">
        <v>1232</v>
      </c>
      <c r="U13674" t="s">
        <v>140</v>
      </c>
      <c r="V13674" s="3">
        <f>(data_for_reports[[#This Row],[travel_cost]]-test_danych!$E$2)/test_danych!$E$3</f>
        <v>-0.97062226717296773</v>
      </c>
      <c r="W13674" s="3">
        <f>(data_for_reports[[#This Row],[total_cost]]-test_danych!$F$2)/test_danych!$F$3</f>
        <v>-5.4167575652754277E-2</v>
      </c>
      <c r="X13674" s="2" t="str">
        <f>IF(data_for_reports[[#This Row],[total_cost_z_score]]&gt;3,"PRAWDA","FAŁSZ")</f>
        <v>FAŁSZ</v>
      </c>
    </row>
    <row r="13675" spans="1:24" x14ac:dyDescent="0.35">
      <c r="A13675" t="s">
        <v>25895</v>
      </c>
      <c r="B13675">
        <v>8</v>
      </c>
      <c r="C13675" t="b">
        <v>1</v>
      </c>
      <c r="D13675" t="b">
        <v>0</v>
      </c>
      <c r="E13675">
        <v>24</v>
      </c>
      <c r="F13675" t="s">
        <v>13299</v>
      </c>
      <c r="G13675" s="1">
        <v>45292</v>
      </c>
      <c r="H13675" t="s">
        <v>14839</v>
      </c>
      <c r="I13675" t="s">
        <v>30</v>
      </c>
      <c r="J13675" s="2">
        <v>75</v>
      </c>
      <c r="K13675" s="2">
        <v>120</v>
      </c>
      <c r="L13675" s="2">
        <v>600</v>
      </c>
      <c r="M13675" s="2">
        <f>IF(data_for_reports[[#This Row],[is_outside_cleaning]]=TRUE,data_for_reports[[#This Row],[variant_outside_cost_per_hour]],data_for_reports[[#This Row],[variant_standard_cost_per_hour]])</f>
        <v>75</v>
      </c>
      <c r="N13675" s="2">
        <v>52.8</v>
      </c>
      <c r="O13675" s="6">
        <v>652.79999999999995</v>
      </c>
      <c r="P13675" t="s">
        <v>15050</v>
      </c>
      <c r="Q13675" t="s">
        <v>477</v>
      </c>
      <c r="R13675" t="s">
        <v>478</v>
      </c>
      <c r="S13675" t="s">
        <v>10812</v>
      </c>
      <c r="T13675" t="s">
        <v>13297</v>
      </c>
      <c r="U13675" t="s">
        <v>143</v>
      </c>
      <c r="V13675" s="3">
        <f>(data_for_reports[[#This Row],[travel_cost]]-test_danych!$E$2)/test_danych!$E$3</f>
        <v>-0.90140884720544634</v>
      </c>
      <c r="W13675" s="3">
        <f>(data_for_reports[[#This Row],[total_cost]]-test_danych!$F$2)/test_danych!$F$3</f>
        <v>-5.5551293144380252E-2</v>
      </c>
      <c r="X13675" s="2" t="str">
        <f>IF(data_for_reports[[#This Row],[total_cost_z_score]]&gt;3,"PRAWDA","FAŁSZ")</f>
        <v>FAŁSZ</v>
      </c>
    </row>
    <row r="13676" spans="1:24" x14ac:dyDescent="0.35">
      <c r="A13676" t="s">
        <v>19298</v>
      </c>
      <c r="B13676">
        <v>6</v>
      </c>
      <c r="C13676" t="b">
        <v>1</v>
      </c>
      <c r="D13676" t="b">
        <v>0</v>
      </c>
      <c r="E13676">
        <v>89</v>
      </c>
      <c r="F13676" t="s">
        <v>5577</v>
      </c>
      <c r="G13676" s="1">
        <v>45292</v>
      </c>
      <c r="H13676" t="s">
        <v>14839</v>
      </c>
      <c r="I13676" t="s">
        <v>30</v>
      </c>
      <c r="J13676" s="2">
        <v>75</v>
      </c>
      <c r="K13676" s="2">
        <v>120</v>
      </c>
      <c r="L13676" s="2">
        <v>450</v>
      </c>
      <c r="M13676" s="2">
        <f>IF(data_for_reports[[#This Row],[is_outside_cleaning]]=TRUE,data_for_reports[[#This Row],[variant_outside_cost_per_hour]],data_for_reports[[#This Row],[variant_standard_cost_per_hour]])</f>
        <v>75</v>
      </c>
      <c r="N13676" s="2">
        <v>195.8</v>
      </c>
      <c r="O13676" s="6">
        <v>645.79999999999995</v>
      </c>
      <c r="P13676" t="s">
        <v>14898</v>
      </c>
      <c r="Q13676" t="s">
        <v>131</v>
      </c>
      <c r="R13676" t="s">
        <v>132</v>
      </c>
      <c r="S13676" t="s">
        <v>2939</v>
      </c>
      <c r="T13676" t="s">
        <v>64</v>
      </c>
      <c r="U13676" t="s">
        <v>5565</v>
      </c>
      <c r="V13676" s="3">
        <f>(data_for_reports[[#This Row],[travel_cost]]-test_danych!$E$2)/test_danych!$E$3</f>
        <v>1.3480273017389997</v>
      </c>
      <c r="W13676" s="3">
        <f>(data_for_reports[[#This Row],[total_cost]]-test_danych!$F$2)/test_danych!$F$3</f>
        <v>-7.1694663880015996E-2</v>
      </c>
      <c r="X13676" s="2" t="str">
        <f>IF(data_for_reports[[#This Row],[total_cost_z_score]]&gt;3,"PRAWDA","FAŁSZ")</f>
        <v>FAŁSZ</v>
      </c>
    </row>
    <row r="13677" spans="1:24" x14ac:dyDescent="0.35">
      <c r="A13677" t="s">
        <v>17107</v>
      </c>
      <c r="B13677">
        <v>8</v>
      </c>
      <c r="C13677" t="b">
        <v>1</v>
      </c>
      <c r="D13677" t="b">
        <v>0</v>
      </c>
      <c r="E13677">
        <v>20</v>
      </c>
      <c r="F13677" t="s">
        <v>2959</v>
      </c>
      <c r="G13677" s="1">
        <v>45292</v>
      </c>
      <c r="H13677" t="s">
        <v>14839</v>
      </c>
      <c r="I13677" t="s">
        <v>30</v>
      </c>
      <c r="J13677" s="2">
        <v>75</v>
      </c>
      <c r="K13677" s="2">
        <v>120</v>
      </c>
      <c r="L13677" s="2">
        <v>600</v>
      </c>
      <c r="M13677" s="2">
        <f>IF(data_for_reports[[#This Row],[is_outside_cleaning]]=TRUE,data_for_reports[[#This Row],[variant_outside_cost_per_hour]],data_for_reports[[#This Row],[variant_standard_cost_per_hour]])</f>
        <v>75</v>
      </c>
      <c r="N13677" s="2">
        <v>44</v>
      </c>
      <c r="O13677" s="6">
        <v>644</v>
      </c>
      <c r="P13677" t="s">
        <v>14943</v>
      </c>
      <c r="Q13677" t="s">
        <v>204</v>
      </c>
      <c r="R13677" t="s">
        <v>205</v>
      </c>
      <c r="S13677" t="s">
        <v>16425</v>
      </c>
      <c r="T13677" t="s">
        <v>2956</v>
      </c>
      <c r="U13677" t="s">
        <v>51</v>
      </c>
      <c r="V13677" s="3">
        <f>(data_for_reports[[#This Row],[travel_cost]]-test_danych!$E$2)/test_danych!$E$3</f>
        <v>-1.039835687140489</v>
      </c>
      <c r="W13677" s="3">
        <f>(data_for_reports[[#This Row],[total_cost]]-test_danych!$F$2)/test_danych!$F$3</f>
        <v>-7.5845816354893666E-2</v>
      </c>
      <c r="X13677" s="2" t="str">
        <f>IF(data_for_reports[[#This Row],[total_cost_z_score]]&gt;3,"PRAWDA","FAŁSZ")</f>
        <v>FAŁSZ</v>
      </c>
    </row>
    <row r="13678" spans="1:24" x14ac:dyDescent="0.35">
      <c r="A13678" t="s">
        <v>16842</v>
      </c>
      <c r="B13678">
        <v>8</v>
      </c>
      <c r="C13678" t="b">
        <v>1</v>
      </c>
      <c r="D13678" t="b">
        <v>0</v>
      </c>
      <c r="E13678">
        <v>88</v>
      </c>
      <c r="F13678" t="s">
        <v>2649</v>
      </c>
      <c r="G13678" s="1">
        <v>45292</v>
      </c>
      <c r="H13678" t="s">
        <v>14833</v>
      </c>
      <c r="I13678" t="s">
        <v>21</v>
      </c>
      <c r="J13678" s="2">
        <v>55</v>
      </c>
      <c r="K13678" s="2">
        <v>90</v>
      </c>
      <c r="L13678" s="2">
        <v>440</v>
      </c>
      <c r="M13678" s="2">
        <f>IF(data_for_reports[[#This Row],[is_outside_cleaning]]=TRUE,data_for_reports[[#This Row],[variant_outside_cost_per_hour]],data_for_reports[[#This Row],[variant_standard_cost_per_hour]])</f>
        <v>55</v>
      </c>
      <c r="N13678" s="2">
        <v>193.6</v>
      </c>
      <c r="O13678" s="6">
        <v>633.6</v>
      </c>
      <c r="P13678" t="s">
        <v>256</v>
      </c>
      <c r="Q13678" t="s">
        <v>42</v>
      </c>
      <c r="R13678" t="s">
        <v>43</v>
      </c>
      <c r="S13678" t="s">
        <v>16836</v>
      </c>
      <c r="T13678" t="s">
        <v>2641</v>
      </c>
      <c r="U13678" t="s">
        <v>2642</v>
      </c>
      <c r="V13678" s="3">
        <f>(data_for_reports[[#This Row],[travel_cost]]-test_danych!$E$2)/test_danych!$E$3</f>
        <v>1.3134205917552388</v>
      </c>
      <c r="W13678" s="3">
        <f>(data_for_reports[[#This Row],[total_cost]]-test_danych!$F$2)/test_danych!$F$3</f>
        <v>-9.9830252876409578E-2</v>
      </c>
      <c r="X13678" s="2" t="str">
        <f>IF(data_for_reports[[#This Row],[total_cost_z_score]]&gt;3,"PRAWDA","FAŁSZ")</f>
        <v>FAŁSZ</v>
      </c>
    </row>
    <row r="13679" spans="1:24" x14ac:dyDescent="0.35">
      <c r="A13679" t="s">
        <v>1209</v>
      </c>
      <c r="B13679">
        <v>6</v>
      </c>
      <c r="C13679" t="b">
        <v>1</v>
      </c>
      <c r="D13679" t="b">
        <v>0</v>
      </c>
      <c r="E13679">
        <v>15</v>
      </c>
      <c r="F13679" t="s">
        <v>12397</v>
      </c>
      <c r="G13679" s="1">
        <v>45292</v>
      </c>
      <c r="H13679" t="s">
        <v>14854</v>
      </c>
      <c r="I13679" t="s">
        <v>53</v>
      </c>
      <c r="J13679" s="2">
        <v>100</v>
      </c>
      <c r="K13679" s="2">
        <v>150</v>
      </c>
      <c r="L13679" s="2">
        <v>600</v>
      </c>
      <c r="M13679" s="2">
        <f>IF(data_for_reports[[#This Row],[is_outside_cleaning]]=TRUE,data_for_reports[[#This Row],[variant_outside_cost_per_hour]],data_for_reports[[#This Row],[variant_standard_cost_per_hour]])</f>
        <v>100</v>
      </c>
      <c r="N13679" s="2">
        <v>33</v>
      </c>
      <c r="O13679" s="6">
        <v>633</v>
      </c>
      <c r="P13679" t="s">
        <v>14843</v>
      </c>
      <c r="Q13679" t="s">
        <v>35</v>
      </c>
      <c r="R13679" t="s">
        <v>36</v>
      </c>
      <c r="S13679" t="s">
        <v>15704</v>
      </c>
      <c r="T13679" t="s">
        <v>175</v>
      </c>
      <c r="U13679" t="s">
        <v>1972</v>
      </c>
      <c r="V13679" s="3">
        <f>(data_for_reports[[#This Row],[travel_cost]]-test_danych!$E$2)/test_danych!$E$3</f>
        <v>-1.2128692370592926</v>
      </c>
      <c r="W13679" s="3">
        <f>(data_for_reports[[#This Row],[total_cost]]-test_danych!$F$2)/test_danych!$F$3</f>
        <v>-0.10121397036803555</v>
      </c>
      <c r="X13679" s="2" t="str">
        <f>IF(data_for_reports[[#This Row],[total_cost_z_score]]&gt;3,"PRAWDA","FAŁSZ")</f>
        <v>FAŁSZ</v>
      </c>
    </row>
    <row r="13680" spans="1:24" x14ac:dyDescent="0.35">
      <c r="A13680" t="s">
        <v>17194</v>
      </c>
      <c r="B13680">
        <v>5</v>
      </c>
      <c r="C13680" t="b">
        <v>1</v>
      </c>
      <c r="D13680" t="b">
        <v>1</v>
      </c>
      <c r="E13680">
        <v>13</v>
      </c>
      <c r="F13680" t="s">
        <v>3063</v>
      </c>
      <c r="G13680" s="1">
        <v>45292</v>
      </c>
      <c r="H13680" t="s">
        <v>14839</v>
      </c>
      <c r="I13680" t="s">
        <v>30</v>
      </c>
      <c r="J13680" s="2">
        <v>75</v>
      </c>
      <c r="K13680" s="2">
        <v>120</v>
      </c>
      <c r="L13680" s="2">
        <v>600</v>
      </c>
      <c r="M13680" s="2">
        <f>IF(data_for_reports[[#This Row],[is_outside_cleaning]]=TRUE,data_for_reports[[#This Row],[variant_outside_cost_per_hour]],data_for_reports[[#This Row],[variant_standard_cost_per_hour]])</f>
        <v>120</v>
      </c>
      <c r="N13680" s="2">
        <v>28.6</v>
      </c>
      <c r="O13680" s="6">
        <v>628.6</v>
      </c>
      <c r="P13680" t="s">
        <v>14843</v>
      </c>
      <c r="Q13680" t="s">
        <v>35</v>
      </c>
      <c r="R13680" t="s">
        <v>36</v>
      </c>
      <c r="S13680" t="s">
        <v>15175</v>
      </c>
      <c r="T13680" t="s">
        <v>264</v>
      </c>
      <c r="U13680" t="s">
        <v>3059</v>
      </c>
      <c r="V13680" s="3">
        <f>(data_for_reports[[#This Row],[travel_cost]]-test_danych!$E$2)/test_danych!$E$3</f>
        <v>-1.2820826570268142</v>
      </c>
      <c r="W13680" s="3">
        <f>(data_for_reports[[#This Row],[total_cost]]-test_danych!$F$2)/test_danych!$F$3</f>
        <v>-0.11136123197329226</v>
      </c>
      <c r="X13680" s="2" t="str">
        <f>IF(data_for_reports[[#This Row],[total_cost_z_score]]&gt;3,"PRAWDA","FAŁSZ")</f>
        <v>FAŁSZ</v>
      </c>
    </row>
    <row r="13681" spans="1:24" x14ac:dyDescent="0.35">
      <c r="A13681" t="s">
        <v>25178</v>
      </c>
      <c r="B13681">
        <v>8</v>
      </c>
      <c r="C13681" t="b">
        <v>1</v>
      </c>
      <c r="D13681" t="b">
        <v>0</v>
      </c>
      <c r="E13681">
        <v>84</v>
      </c>
      <c r="F13681" t="s">
        <v>12461</v>
      </c>
      <c r="G13681" s="1">
        <v>45292</v>
      </c>
      <c r="H13681" t="s">
        <v>14833</v>
      </c>
      <c r="I13681" t="s">
        <v>21</v>
      </c>
      <c r="J13681" s="2">
        <v>55</v>
      </c>
      <c r="K13681" s="2">
        <v>90</v>
      </c>
      <c r="L13681" s="2">
        <v>440</v>
      </c>
      <c r="M13681" s="2">
        <f>IF(data_for_reports[[#This Row],[is_outside_cleaning]]=TRUE,data_for_reports[[#This Row],[variant_outside_cost_per_hour]],data_for_reports[[#This Row],[variant_standard_cost_per_hour]])</f>
        <v>55</v>
      </c>
      <c r="N13681" s="2">
        <v>184.8</v>
      </c>
      <c r="O13681" s="6">
        <v>624.79999999999995</v>
      </c>
      <c r="P13681" t="s">
        <v>14996</v>
      </c>
      <c r="Q13681" t="s">
        <v>283</v>
      </c>
      <c r="R13681" t="s">
        <v>284</v>
      </c>
      <c r="S13681" t="s">
        <v>15978</v>
      </c>
      <c r="T13681" t="s">
        <v>12456</v>
      </c>
      <c r="U13681" t="s">
        <v>55</v>
      </c>
      <c r="V13681" s="3">
        <f>(data_for_reports[[#This Row],[travel_cost]]-test_danych!$E$2)/test_danych!$E$3</f>
        <v>1.1749937518201963</v>
      </c>
      <c r="W13681" s="3">
        <f>(data_for_reports[[#This Row],[total_cost]]-test_danych!$F$2)/test_danych!$F$3</f>
        <v>-0.12012477608692325</v>
      </c>
      <c r="X13681" s="2" t="str">
        <f>IF(data_for_reports[[#This Row],[total_cost_z_score]]&gt;3,"PRAWDA","FAŁSZ")</f>
        <v>FAŁSZ</v>
      </c>
    </row>
    <row r="13682" spans="1:24" x14ac:dyDescent="0.35">
      <c r="A13682" t="s">
        <v>19953</v>
      </c>
      <c r="B13682">
        <v>7</v>
      </c>
      <c r="C13682" t="b">
        <v>1</v>
      </c>
      <c r="D13682" t="b">
        <v>0</v>
      </c>
      <c r="E13682">
        <v>45</v>
      </c>
      <c r="F13682" t="s">
        <v>6368</v>
      </c>
      <c r="G13682" s="1">
        <v>45292</v>
      </c>
      <c r="H13682" t="s">
        <v>14839</v>
      </c>
      <c r="I13682" t="s">
        <v>30</v>
      </c>
      <c r="J13682" s="2">
        <v>75</v>
      </c>
      <c r="K13682" s="2">
        <v>120</v>
      </c>
      <c r="L13682" s="2">
        <v>525</v>
      </c>
      <c r="M13682" s="2">
        <f>IF(data_for_reports[[#This Row],[is_outside_cleaning]]=TRUE,data_for_reports[[#This Row],[variant_outside_cost_per_hour]],data_for_reports[[#This Row],[variant_standard_cost_per_hour]])</f>
        <v>75</v>
      </c>
      <c r="N13682" s="2">
        <v>99</v>
      </c>
      <c r="O13682" s="6">
        <v>624</v>
      </c>
      <c r="P13682" t="s">
        <v>14977</v>
      </c>
      <c r="Q13682" t="s">
        <v>98</v>
      </c>
      <c r="R13682" t="s">
        <v>43</v>
      </c>
      <c r="S13682" t="s">
        <v>7539</v>
      </c>
      <c r="T13682" t="s">
        <v>1746</v>
      </c>
      <c r="U13682" t="s">
        <v>6365</v>
      </c>
      <c r="V13682" s="3">
        <f>(data_for_reports[[#This Row],[travel_cost]]-test_danych!$E$2)/test_danych!$E$3</f>
        <v>-0.17466793754647147</v>
      </c>
      <c r="W13682" s="3">
        <f>(data_for_reports[[#This Row],[total_cost]]-test_danych!$F$2)/test_danych!$F$3</f>
        <v>-0.12196973274242437</v>
      </c>
      <c r="X13682" s="2" t="str">
        <f>IF(data_for_reports[[#This Row],[total_cost_z_score]]&gt;3,"PRAWDA","FAŁSZ")</f>
        <v>FAŁSZ</v>
      </c>
    </row>
    <row r="13683" spans="1:24" x14ac:dyDescent="0.35">
      <c r="A13683" t="s">
        <v>20017</v>
      </c>
      <c r="B13683">
        <v>7</v>
      </c>
      <c r="C13683" t="b">
        <v>1</v>
      </c>
      <c r="D13683" t="b">
        <v>0</v>
      </c>
      <c r="E13683">
        <v>44</v>
      </c>
      <c r="F13683" t="s">
        <v>6442</v>
      </c>
      <c r="G13683" s="1">
        <v>45292</v>
      </c>
      <c r="H13683" t="s">
        <v>14839</v>
      </c>
      <c r="I13683" t="s">
        <v>30</v>
      </c>
      <c r="J13683" s="2">
        <v>75</v>
      </c>
      <c r="K13683" s="2">
        <v>120</v>
      </c>
      <c r="L13683" s="2">
        <v>525</v>
      </c>
      <c r="M13683" s="2">
        <f>IF(data_for_reports[[#This Row],[is_outside_cleaning]]=TRUE,data_for_reports[[#This Row],[variant_outside_cost_per_hour]],data_for_reports[[#This Row],[variant_standard_cost_per_hour]])</f>
        <v>75</v>
      </c>
      <c r="N13683" s="2">
        <v>96.8</v>
      </c>
      <c r="O13683" s="6">
        <v>621.79999999999995</v>
      </c>
      <c r="P13683" t="s">
        <v>14908</v>
      </c>
      <c r="Q13683" t="s">
        <v>149</v>
      </c>
      <c r="R13683" t="s">
        <v>150</v>
      </c>
      <c r="S13683" t="s">
        <v>17882</v>
      </c>
      <c r="T13683" t="s">
        <v>145</v>
      </c>
      <c r="U13683" t="s">
        <v>6378</v>
      </c>
      <c r="V13683" s="3">
        <f>(data_for_reports[[#This Row],[travel_cost]]-test_danych!$E$2)/test_danych!$E$3</f>
        <v>-0.20927464753023223</v>
      </c>
      <c r="W13683" s="3">
        <f>(data_for_reports[[#This Row],[total_cost]]-test_danych!$F$2)/test_danych!$F$3</f>
        <v>-0.12704336354505286</v>
      </c>
      <c r="X13683" s="2" t="str">
        <f>IF(data_for_reports[[#This Row],[total_cost_z_score]]&gt;3,"PRAWDA","FAŁSZ")</f>
        <v>FAŁSZ</v>
      </c>
    </row>
    <row r="13684" spans="1:24" x14ac:dyDescent="0.35">
      <c r="A13684" t="s">
        <v>19499</v>
      </c>
      <c r="B13684">
        <v>4</v>
      </c>
      <c r="C13684" t="b">
        <v>1</v>
      </c>
      <c r="D13684" t="b">
        <v>0</v>
      </c>
      <c r="E13684">
        <v>48</v>
      </c>
      <c r="F13684" t="s">
        <v>10900</v>
      </c>
      <c r="G13684" s="1">
        <v>45292</v>
      </c>
      <c r="H13684" t="s">
        <v>14847</v>
      </c>
      <c r="I13684" t="s">
        <v>41</v>
      </c>
      <c r="J13684" s="2">
        <v>125</v>
      </c>
      <c r="K13684" s="2">
        <v>180</v>
      </c>
      <c r="L13684" s="2">
        <v>500</v>
      </c>
      <c r="M13684" s="2">
        <f>IF(data_for_reports[[#This Row],[is_outside_cleaning]]=TRUE,data_for_reports[[#This Row],[variant_outside_cost_per_hour]],data_for_reports[[#This Row],[variant_standard_cost_per_hour]])</f>
        <v>125</v>
      </c>
      <c r="N13684" s="2">
        <v>105.6</v>
      </c>
      <c r="O13684" s="6">
        <v>605.6</v>
      </c>
      <c r="P13684" t="s">
        <v>14940</v>
      </c>
      <c r="Q13684" t="s">
        <v>200</v>
      </c>
      <c r="R13684" t="s">
        <v>201</v>
      </c>
      <c r="S13684" t="s">
        <v>17302</v>
      </c>
      <c r="T13684" t="s">
        <v>3574</v>
      </c>
      <c r="U13684" t="s">
        <v>5101</v>
      </c>
      <c r="V13684" s="3">
        <f>(data_for_reports[[#This Row],[travel_cost]]-test_danych!$E$2)/test_danych!$E$3</f>
        <v>-7.0847807595189452E-2</v>
      </c>
      <c r="W13684" s="3">
        <f>(data_for_reports[[#This Row],[total_cost]]-test_danych!$F$2)/test_danych!$F$3</f>
        <v>-0.16440373581895257</v>
      </c>
      <c r="X13684" s="2" t="str">
        <f>IF(data_for_reports[[#This Row],[total_cost_z_score]]&gt;3,"PRAWDA","FAŁSZ")</f>
        <v>FAŁSZ</v>
      </c>
    </row>
    <row r="13685" spans="1:24" x14ac:dyDescent="0.35">
      <c r="A13685" t="s">
        <v>26055</v>
      </c>
      <c r="B13685">
        <v>6</v>
      </c>
      <c r="C13685" t="b">
        <v>1</v>
      </c>
      <c r="D13685" t="b">
        <v>0</v>
      </c>
      <c r="E13685">
        <v>1</v>
      </c>
      <c r="F13685" t="s">
        <v>13482</v>
      </c>
      <c r="G13685" s="1">
        <v>45292</v>
      </c>
      <c r="H13685" t="s">
        <v>14854</v>
      </c>
      <c r="I13685" t="s">
        <v>53</v>
      </c>
      <c r="J13685" s="2">
        <v>100</v>
      </c>
      <c r="K13685" s="2">
        <v>150</v>
      </c>
      <c r="L13685" s="2">
        <v>600</v>
      </c>
      <c r="M13685" s="2">
        <f>IF(data_for_reports[[#This Row],[is_outside_cleaning]]=TRUE,data_for_reports[[#This Row],[variant_outside_cost_per_hour]],data_for_reports[[#This Row],[variant_standard_cost_per_hour]])</f>
        <v>100</v>
      </c>
      <c r="N13685" s="2">
        <v>2.2000000000000002</v>
      </c>
      <c r="O13685" s="6">
        <v>602.20000000000005</v>
      </c>
      <c r="P13685" t="s">
        <v>14843</v>
      </c>
      <c r="Q13685" t="s">
        <v>35</v>
      </c>
      <c r="R13685" t="s">
        <v>36</v>
      </c>
      <c r="S13685" t="s">
        <v>23082</v>
      </c>
      <c r="T13685" t="s">
        <v>60</v>
      </c>
      <c r="U13685" t="s">
        <v>51</v>
      </c>
      <c r="V13685" s="3">
        <f>(data_for_reports[[#This Row],[travel_cost]]-test_danych!$E$2)/test_danych!$E$3</f>
        <v>-1.6973631768319426</v>
      </c>
      <c r="W13685" s="3">
        <f>(data_for_reports[[#This Row],[total_cost]]-test_danych!$F$2)/test_danych!$F$3</f>
        <v>-0.17224480160483274</v>
      </c>
      <c r="X13685" s="2" t="str">
        <f>IF(data_for_reports[[#This Row],[total_cost_z_score]]&gt;3,"PRAWDA","FAŁSZ")</f>
        <v>FAŁSZ</v>
      </c>
    </row>
    <row r="13686" spans="1:24" x14ac:dyDescent="0.35">
      <c r="A13686" t="s">
        <v>26193</v>
      </c>
      <c r="B13686">
        <v>10</v>
      </c>
      <c r="C13686" t="b">
        <v>1</v>
      </c>
      <c r="D13686" t="b">
        <v>0</v>
      </c>
      <c r="E13686">
        <v>22</v>
      </c>
      <c r="F13686" t="s">
        <v>13647</v>
      </c>
      <c r="G13686" s="1">
        <v>45292</v>
      </c>
      <c r="H13686" t="s">
        <v>14833</v>
      </c>
      <c r="I13686" t="s">
        <v>21</v>
      </c>
      <c r="J13686" s="2">
        <v>55</v>
      </c>
      <c r="K13686" s="2">
        <v>90</v>
      </c>
      <c r="L13686" s="2">
        <v>550</v>
      </c>
      <c r="M13686" s="2">
        <f>IF(data_for_reports[[#This Row],[is_outside_cleaning]]=TRUE,data_for_reports[[#This Row],[variant_outside_cost_per_hour]],data_for_reports[[#This Row],[variant_standard_cost_per_hour]])</f>
        <v>55</v>
      </c>
      <c r="N13686" s="2">
        <v>48.4</v>
      </c>
      <c r="O13686" s="6">
        <v>598.4</v>
      </c>
      <c r="P13686" t="s">
        <v>14906</v>
      </c>
      <c r="Q13686" t="s">
        <v>145</v>
      </c>
      <c r="R13686" t="s">
        <v>146</v>
      </c>
      <c r="S13686" t="s">
        <v>7523</v>
      </c>
      <c r="T13686" t="s">
        <v>299</v>
      </c>
      <c r="U13686" t="s">
        <v>167</v>
      </c>
      <c r="V13686" s="3">
        <f>(data_for_reports[[#This Row],[travel_cost]]-test_danych!$E$2)/test_danych!$E$3</f>
        <v>-0.97062226717296773</v>
      </c>
      <c r="W13686" s="3">
        <f>(data_for_reports[[#This Row],[total_cost]]-test_danych!$F$2)/test_danych!$F$3</f>
        <v>-0.18100834571846372</v>
      </c>
      <c r="X13686" s="2" t="str">
        <f>IF(data_for_reports[[#This Row],[total_cost_z_score]]&gt;3,"PRAWDA","FAŁSZ")</f>
        <v>FAŁSZ</v>
      </c>
    </row>
    <row r="13687" spans="1:24" x14ac:dyDescent="0.35">
      <c r="A13687" t="s">
        <v>26634</v>
      </c>
      <c r="B13687">
        <v>9</v>
      </c>
      <c r="C13687" t="b">
        <v>0</v>
      </c>
      <c r="D13687" t="b">
        <v>0</v>
      </c>
      <c r="E13687">
        <v>45</v>
      </c>
      <c r="F13687" t="s">
        <v>14157</v>
      </c>
      <c r="G13687" s="1">
        <v>45292</v>
      </c>
      <c r="H13687" t="s">
        <v>14833</v>
      </c>
      <c r="I13687" t="s">
        <v>21</v>
      </c>
      <c r="J13687" s="2">
        <v>55</v>
      </c>
      <c r="K13687" s="2">
        <v>90</v>
      </c>
      <c r="L13687" s="2">
        <v>495</v>
      </c>
      <c r="M13687" s="2">
        <f>IF(data_for_reports[[#This Row],[is_outside_cleaning]]=TRUE,data_for_reports[[#This Row],[variant_outside_cost_per_hour]],data_for_reports[[#This Row],[variant_standard_cost_per_hour]])</f>
        <v>55</v>
      </c>
      <c r="N13687" s="2">
        <v>99</v>
      </c>
      <c r="O13687" s="6">
        <v>594</v>
      </c>
      <c r="P13687" t="s">
        <v>14863</v>
      </c>
      <c r="Q13687" t="s">
        <v>319</v>
      </c>
      <c r="R13687" t="s">
        <v>320</v>
      </c>
      <c r="S13687" t="s">
        <v>22939</v>
      </c>
      <c r="T13687" t="s">
        <v>2766</v>
      </c>
      <c r="U13687" t="s">
        <v>5345</v>
      </c>
      <c r="V13687" s="3">
        <f>(data_for_reports[[#This Row],[travel_cost]]-test_danych!$E$2)/test_danych!$E$3</f>
        <v>-0.17466793754647147</v>
      </c>
      <c r="W13687" s="3">
        <f>(data_for_reports[[#This Row],[total_cost]]-test_danych!$F$2)/test_danych!$F$3</f>
        <v>-0.19115560732372042</v>
      </c>
      <c r="X13687" s="2" t="str">
        <f>IF(data_for_reports[[#This Row],[total_cost_z_score]]&gt;3,"PRAWDA","FAŁSZ")</f>
        <v>FAŁSZ</v>
      </c>
    </row>
    <row r="13688" spans="1:24" x14ac:dyDescent="0.35">
      <c r="A13688" t="s">
        <v>24928</v>
      </c>
      <c r="B13688">
        <v>5</v>
      </c>
      <c r="C13688" t="b">
        <v>1</v>
      </c>
      <c r="D13688" t="b">
        <v>0</v>
      </c>
      <c r="E13688">
        <v>89</v>
      </c>
      <c r="F13688" t="s">
        <v>12167</v>
      </c>
      <c r="G13688" s="1">
        <v>45292</v>
      </c>
      <c r="H13688" t="s">
        <v>14839</v>
      </c>
      <c r="I13688" t="s">
        <v>30</v>
      </c>
      <c r="J13688" s="2">
        <v>75</v>
      </c>
      <c r="K13688" s="2">
        <v>120</v>
      </c>
      <c r="L13688" s="2">
        <v>375</v>
      </c>
      <c r="M13688" s="2">
        <f>IF(data_for_reports[[#This Row],[is_outside_cleaning]]=TRUE,data_for_reports[[#This Row],[variant_outside_cost_per_hour]],data_for_reports[[#This Row],[variant_standard_cost_per_hour]])</f>
        <v>75</v>
      </c>
      <c r="N13688" s="2">
        <v>195.8</v>
      </c>
      <c r="O13688" s="6">
        <v>570.79999999999995</v>
      </c>
      <c r="P13688" t="s">
        <v>14946</v>
      </c>
      <c r="Q13688" t="s">
        <v>381</v>
      </c>
      <c r="R13688" t="s">
        <v>382</v>
      </c>
      <c r="S13688" t="s">
        <v>24374</v>
      </c>
      <c r="T13688" t="s">
        <v>1472</v>
      </c>
      <c r="U13688" t="s">
        <v>7145</v>
      </c>
      <c r="V13688" s="3">
        <f>(data_for_reports[[#This Row],[travel_cost]]-test_danych!$E$2)/test_danych!$E$3</f>
        <v>1.3480273017389997</v>
      </c>
      <c r="W13688" s="3">
        <f>(data_for_reports[[#This Row],[total_cost]]-test_danych!$F$2)/test_danych!$F$3</f>
        <v>-0.24465935033325614</v>
      </c>
      <c r="X13688" s="2" t="str">
        <f>IF(data_for_reports[[#This Row],[total_cost_z_score]]&gt;3,"PRAWDA","FAŁSZ")</f>
        <v>FAŁSZ</v>
      </c>
    </row>
    <row r="13689" spans="1:24" x14ac:dyDescent="0.35">
      <c r="A13689" t="s">
        <v>26491</v>
      </c>
      <c r="B13689">
        <v>5</v>
      </c>
      <c r="C13689" t="b">
        <v>1</v>
      </c>
      <c r="D13689" t="b">
        <v>0</v>
      </c>
      <c r="E13689">
        <v>87</v>
      </c>
      <c r="F13689" t="s">
        <v>13995</v>
      </c>
      <c r="G13689" s="1">
        <v>45292</v>
      </c>
      <c r="H13689" t="s">
        <v>14839</v>
      </c>
      <c r="I13689" t="s">
        <v>30</v>
      </c>
      <c r="J13689" s="2">
        <v>75</v>
      </c>
      <c r="K13689" s="2">
        <v>120</v>
      </c>
      <c r="L13689" s="2">
        <v>375</v>
      </c>
      <c r="M13689" s="2">
        <f>IF(data_for_reports[[#This Row],[is_outside_cleaning]]=TRUE,data_for_reports[[#This Row],[variant_outside_cost_per_hour]],data_for_reports[[#This Row],[variant_standard_cost_per_hour]])</f>
        <v>75</v>
      </c>
      <c r="N13689" s="2">
        <v>191.4</v>
      </c>
      <c r="O13689" s="6">
        <v>566.4</v>
      </c>
      <c r="P13689" t="s">
        <v>14957</v>
      </c>
      <c r="Q13689" t="s">
        <v>225</v>
      </c>
      <c r="R13689" t="s">
        <v>226</v>
      </c>
      <c r="S13689" t="s">
        <v>8058</v>
      </c>
      <c r="T13689" t="s">
        <v>6309</v>
      </c>
      <c r="U13689" t="s">
        <v>5436</v>
      </c>
      <c r="V13689" s="3">
        <f>(data_for_reports[[#This Row],[travel_cost]]-test_danych!$E$2)/test_danych!$E$3</f>
        <v>1.2788138817714783</v>
      </c>
      <c r="W13689" s="3">
        <f>(data_for_reports[[#This Row],[total_cost]]-test_danych!$F$2)/test_danych!$F$3</f>
        <v>-0.25480661193851284</v>
      </c>
      <c r="X13689" s="2" t="str">
        <f>IF(data_for_reports[[#This Row],[total_cost_z_score]]&gt;3,"PRAWDA","FAŁSZ")</f>
        <v>FAŁSZ</v>
      </c>
    </row>
    <row r="13690" spans="1:24" x14ac:dyDescent="0.35">
      <c r="A13690" t="s">
        <v>23757</v>
      </c>
      <c r="B13690">
        <v>4</v>
      </c>
      <c r="C13690" t="b">
        <v>1</v>
      </c>
      <c r="D13690" t="b">
        <v>1</v>
      </c>
      <c r="E13690">
        <v>92</v>
      </c>
      <c r="F13690" t="s">
        <v>10826</v>
      </c>
      <c r="G13690" s="1">
        <v>45292</v>
      </c>
      <c r="H13690" t="s">
        <v>14833</v>
      </c>
      <c r="I13690" t="s">
        <v>21</v>
      </c>
      <c r="J13690" s="2">
        <v>55</v>
      </c>
      <c r="K13690" s="2">
        <v>90</v>
      </c>
      <c r="L13690" s="2">
        <v>360</v>
      </c>
      <c r="M13690" s="2">
        <f>IF(data_for_reports[[#This Row],[is_outside_cleaning]]=TRUE,data_for_reports[[#This Row],[variant_outside_cost_per_hour]],data_for_reports[[#This Row],[variant_standard_cost_per_hour]])</f>
        <v>90</v>
      </c>
      <c r="N13690" s="2">
        <v>202.4</v>
      </c>
      <c r="O13690" s="6">
        <v>562.4</v>
      </c>
      <c r="P13690" t="s">
        <v>15007</v>
      </c>
      <c r="Q13690" t="s">
        <v>299</v>
      </c>
      <c r="R13690" t="s">
        <v>300</v>
      </c>
      <c r="S13690" t="s">
        <v>7923</v>
      </c>
      <c r="T13690" t="s">
        <v>2504</v>
      </c>
      <c r="U13690" t="s">
        <v>1190</v>
      </c>
      <c r="V13690" s="3">
        <f>(data_for_reports[[#This Row],[travel_cost]]-test_danych!$E$2)/test_danych!$E$3</f>
        <v>1.4518474316902819</v>
      </c>
      <c r="W13690" s="3">
        <f>(data_for_reports[[#This Row],[total_cost]]-test_danych!$F$2)/test_danych!$F$3</f>
        <v>-0.26403139521601898</v>
      </c>
      <c r="X13690" s="2" t="str">
        <f>IF(data_for_reports[[#This Row],[total_cost_z_score]]&gt;3,"PRAWDA","FAŁSZ")</f>
        <v>FAŁSZ</v>
      </c>
    </row>
    <row r="13691" spans="1:24" x14ac:dyDescent="0.35">
      <c r="A13691" t="s">
        <v>17963</v>
      </c>
      <c r="B13691">
        <v>5</v>
      </c>
      <c r="C13691" t="b">
        <v>1</v>
      </c>
      <c r="D13691" t="b">
        <v>0</v>
      </c>
      <c r="E13691">
        <v>85</v>
      </c>
      <c r="F13691" t="s">
        <v>3978</v>
      </c>
      <c r="G13691" s="1">
        <v>45292</v>
      </c>
      <c r="H13691" t="s">
        <v>14839</v>
      </c>
      <c r="I13691" t="s">
        <v>30</v>
      </c>
      <c r="J13691" s="2">
        <v>75</v>
      </c>
      <c r="K13691" s="2">
        <v>120</v>
      </c>
      <c r="L13691" s="2">
        <v>375</v>
      </c>
      <c r="M13691" s="2">
        <f>IF(data_for_reports[[#This Row],[is_outside_cleaning]]=TRUE,data_for_reports[[#This Row],[variant_outside_cost_per_hour]],data_for_reports[[#This Row],[variant_standard_cost_per_hour]])</f>
        <v>75</v>
      </c>
      <c r="N13691" s="2">
        <v>187</v>
      </c>
      <c r="O13691" s="6">
        <v>562</v>
      </c>
      <c r="P13691" t="s">
        <v>15007</v>
      </c>
      <c r="Q13691" t="s">
        <v>299</v>
      </c>
      <c r="R13691" t="s">
        <v>300</v>
      </c>
      <c r="S13691" t="s">
        <v>4521</v>
      </c>
      <c r="T13691" t="s">
        <v>2427</v>
      </c>
      <c r="U13691" t="s">
        <v>3976</v>
      </c>
      <c r="V13691" s="3">
        <f>(data_for_reports[[#This Row],[travel_cost]]-test_danych!$E$2)/test_danych!$E$3</f>
        <v>1.2096004618039569</v>
      </c>
      <c r="W13691" s="3">
        <f>(data_for_reports[[#This Row],[total_cost]]-test_danych!$F$2)/test_danych!$F$3</f>
        <v>-0.26495387354376954</v>
      </c>
      <c r="X13691" s="2" t="str">
        <f>IF(data_for_reports[[#This Row],[total_cost_z_score]]&gt;3,"PRAWDA","FAŁSZ")</f>
        <v>FAŁSZ</v>
      </c>
    </row>
    <row r="13692" spans="1:24" x14ac:dyDescent="0.35">
      <c r="A13692" t="s">
        <v>16361</v>
      </c>
      <c r="B13692">
        <v>9</v>
      </c>
      <c r="C13692" t="b">
        <v>1</v>
      </c>
      <c r="D13692" t="b">
        <v>0</v>
      </c>
      <c r="E13692">
        <v>19</v>
      </c>
      <c r="F13692" t="s">
        <v>2050</v>
      </c>
      <c r="G13692" s="1">
        <v>45292</v>
      </c>
      <c r="H13692" t="s">
        <v>14833</v>
      </c>
      <c r="I13692" t="s">
        <v>21</v>
      </c>
      <c r="J13692" s="2">
        <v>55</v>
      </c>
      <c r="K13692" s="2">
        <v>90</v>
      </c>
      <c r="L13692" s="2">
        <v>495</v>
      </c>
      <c r="M13692" s="2">
        <f>IF(data_for_reports[[#This Row],[is_outside_cleaning]]=TRUE,data_for_reports[[#This Row],[variant_outside_cost_per_hour]],data_for_reports[[#This Row],[variant_standard_cost_per_hour]])</f>
        <v>55</v>
      </c>
      <c r="N13692" s="2">
        <v>41.8</v>
      </c>
      <c r="O13692" s="6">
        <v>536.79999999999995</v>
      </c>
      <c r="P13692" t="s">
        <v>14857</v>
      </c>
      <c r="Q13692" t="s">
        <v>57</v>
      </c>
      <c r="R13692" t="s">
        <v>58</v>
      </c>
      <c r="S13692" t="s">
        <v>15057</v>
      </c>
      <c r="T13692" t="s">
        <v>2045</v>
      </c>
      <c r="U13692" t="s">
        <v>2046</v>
      </c>
      <c r="V13692" s="3">
        <f>(data_for_reports[[#This Row],[travel_cost]]-test_danych!$E$2)/test_danych!$E$3</f>
        <v>-1.0744423971242498</v>
      </c>
      <c r="W13692" s="3">
        <f>(data_for_reports[[#This Row],[total_cost]]-test_danych!$F$2)/test_danych!$F$3</f>
        <v>-0.32307000819205833</v>
      </c>
      <c r="X13692" s="2" t="str">
        <f>IF(data_for_reports[[#This Row],[total_cost_z_score]]&gt;3,"PRAWDA","FAŁSZ")</f>
        <v>FAŁSZ</v>
      </c>
    </row>
    <row r="13693" spans="1:24" x14ac:dyDescent="0.35">
      <c r="A13693" t="s">
        <v>16254</v>
      </c>
      <c r="B13693">
        <v>6</v>
      </c>
      <c r="C13693" t="b">
        <v>1</v>
      </c>
      <c r="D13693" t="b">
        <v>0</v>
      </c>
      <c r="E13693">
        <v>88</v>
      </c>
      <c r="F13693" t="s">
        <v>1919</v>
      </c>
      <c r="G13693" s="1">
        <v>45292</v>
      </c>
      <c r="H13693" t="s">
        <v>14833</v>
      </c>
      <c r="I13693" t="s">
        <v>21</v>
      </c>
      <c r="J13693" s="2">
        <v>55</v>
      </c>
      <c r="K13693" s="2">
        <v>90</v>
      </c>
      <c r="L13693" s="2">
        <v>330</v>
      </c>
      <c r="M13693" s="2">
        <f>IF(data_for_reports[[#This Row],[is_outside_cleaning]]=TRUE,data_for_reports[[#This Row],[variant_outside_cost_per_hour]],data_for_reports[[#This Row],[variant_standard_cost_per_hour]])</f>
        <v>55</v>
      </c>
      <c r="N13693" s="2">
        <v>193.6</v>
      </c>
      <c r="O13693" s="6">
        <v>523.6</v>
      </c>
      <c r="P13693" t="s">
        <v>14857</v>
      </c>
      <c r="Q13693" t="s">
        <v>57</v>
      </c>
      <c r="R13693" t="s">
        <v>58</v>
      </c>
      <c r="S13693" t="s">
        <v>16249</v>
      </c>
      <c r="T13693" t="s">
        <v>35</v>
      </c>
      <c r="U13693" t="s">
        <v>1914</v>
      </c>
      <c r="V13693" s="3">
        <f>(data_for_reports[[#This Row],[travel_cost]]-test_danych!$E$2)/test_danych!$E$3</f>
        <v>1.3134205917552388</v>
      </c>
      <c r="W13693" s="3">
        <f>(data_for_reports[[#This Row],[total_cost]]-test_danych!$F$2)/test_danych!$F$3</f>
        <v>-0.35351179300782848</v>
      </c>
      <c r="X13693" s="2" t="str">
        <f>IF(data_for_reports[[#This Row],[total_cost_z_score]]&gt;3,"PRAWDA","FAŁSZ")</f>
        <v>FAŁSZ</v>
      </c>
    </row>
    <row r="13694" spans="1:24" x14ac:dyDescent="0.35">
      <c r="A13694" t="s">
        <v>23344</v>
      </c>
      <c r="B13694">
        <v>8</v>
      </c>
      <c r="C13694" t="b">
        <v>1</v>
      </c>
      <c r="D13694" t="b">
        <v>0</v>
      </c>
      <c r="E13694">
        <v>36</v>
      </c>
      <c r="F13694" t="s">
        <v>10342</v>
      </c>
      <c r="G13694" s="1">
        <v>45292</v>
      </c>
      <c r="H13694" t="s">
        <v>14833</v>
      </c>
      <c r="I13694" t="s">
        <v>21</v>
      </c>
      <c r="J13694" s="2">
        <v>55</v>
      </c>
      <c r="K13694" s="2">
        <v>90</v>
      </c>
      <c r="L13694" s="2">
        <v>440</v>
      </c>
      <c r="M13694" s="2">
        <f>IF(data_for_reports[[#This Row],[is_outside_cleaning]]=TRUE,data_for_reports[[#This Row],[variant_outside_cost_per_hour]],data_for_reports[[#This Row],[variant_standard_cost_per_hour]])</f>
        <v>55</v>
      </c>
      <c r="N13694" s="2">
        <v>79.2</v>
      </c>
      <c r="O13694" s="6">
        <v>519.20000000000005</v>
      </c>
      <c r="P13694" t="s">
        <v>15049</v>
      </c>
      <c r="Q13694" t="s">
        <v>93</v>
      </c>
      <c r="R13694" t="s">
        <v>167</v>
      </c>
      <c r="S13694" t="s">
        <v>12783</v>
      </c>
      <c r="T13694" t="s">
        <v>162</v>
      </c>
      <c r="U13694" t="s">
        <v>3011</v>
      </c>
      <c r="V13694" s="3">
        <f>(data_for_reports[[#This Row],[travel_cost]]-test_danych!$E$2)/test_danych!$E$3</f>
        <v>-0.48612832740031781</v>
      </c>
      <c r="W13694" s="3">
        <f>(data_for_reports[[#This Row],[total_cost]]-test_danych!$F$2)/test_danych!$F$3</f>
        <v>-0.36365905461308518</v>
      </c>
      <c r="X13694" s="2" t="str">
        <f>IF(data_for_reports[[#This Row],[total_cost_z_score]]&gt;3,"PRAWDA","FAŁSZ")</f>
        <v>FAŁSZ</v>
      </c>
    </row>
    <row r="13695" spans="1:24" x14ac:dyDescent="0.35">
      <c r="A13695" t="s">
        <v>15127</v>
      </c>
      <c r="B13695">
        <v>9</v>
      </c>
      <c r="C13695" t="b">
        <v>1</v>
      </c>
      <c r="D13695" t="b">
        <v>0</v>
      </c>
      <c r="E13695">
        <v>10</v>
      </c>
      <c r="F13695" t="s">
        <v>473</v>
      </c>
      <c r="G13695" s="1">
        <v>45292</v>
      </c>
      <c r="H13695" t="s">
        <v>14833</v>
      </c>
      <c r="I13695" t="s">
        <v>21</v>
      </c>
      <c r="J13695" s="2">
        <v>55</v>
      </c>
      <c r="K13695" s="2">
        <v>90</v>
      </c>
      <c r="L13695" s="2">
        <v>495</v>
      </c>
      <c r="M13695" s="2">
        <f>IF(data_for_reports[[#This Row],[is_outside_cleaning]]=TRUE,data_for_reports[[#This Row],[variant_outside_cost_per_hour]],data_for_reports[[#This Row],[variant_standard_cost_per_hour]])</f>
        <v>55</v>
      </c>
      <c r="N13695" s="2">
        <v>22</v>
      </c>
      <c r="O13695" s="6">
        <v>517</v>
      </c>
      <c r="P13695" t="s">
        <v>14908</v>
      </c>
      <c r="Q13695" t="s">
        <v>149</v>
      </c>
      <c r="R13695" t="s">
        <v>150</v>
      </c>
      <c r="S13695" t="s">
        <v>302</v>
      </c>
      <c r="T13695" t="s">
        <v>60</v>
      </c>
      <c r="U13695" t="s">
        <v>471</v>
      </c>
      <c r="V13695" s="3">
        <f>(data_for_reports[[#This Row],[travel_cost]]-test_danych!$E$2)/test_danych!$E$3</f>
        <v>-1.3859027869780962</v>
      </c>
      <c r="W13695" s="3">
        <f>(data_for_reports[[#This Row],[total_cost]]-test_danych!$F$2)/test_danych!$F$3</f>
        <v>-0.36873268541571363</v>
      </c>
      <c r="X13695" s="2" t="str">
        <f>IF(data_for_reports[[#This Row],[total_cost_z_score]]&gt;3,"PRAWDA","FAŁSZ")</f>
        <v>FAŁSZ</v>
      </c>
    </row>
    <row r="13696" spans="1:24" x14ac:dyDescent="0.35">
      <c r="A13696" t="s">
        <v>18356</v>
      </c>
      <c r="B13696">
        <v>6</v>
      </c>
      <c r="C13696" t="b">
        <v>1</v>
      </c>
      <c r="D13696" t="b">
        <v>0</v>
      </c>
      <c r="E13696">
        <v>84</v>
      </c>
      <c r="F13696" t="s">
        <v>4440</v>
      </c>
      <c r="G13696" s="1">
        <v>45292</v>
      </c>
      <c r="H13696" t="s">
        <v>14833</v>
      </c>
      <c r="I13696" t="s">
        <v>21</v>
      </c>
      <c r="J13696" s="2">
        <v>55</v>
      </c>
      <c r="K13696" s="2">
        <v>90</v>
      </c>
      <c r="L13696" s="2">
        <v>330</v>
      </c>
      <c r="M13696" s="2">
        <f>IF(data_for_reports[[#This Row],[is_outside_cleaning]]=TRUE,data_for_reports[[#This Row],[variant_outside_cost_per_hour]],data_for_reports[[#This Row],[variant_standard_cost_per_hour]])</f>
        <v>55</v>
      </c>
      <c r="N13696" s="2">
        <v>184.8</v>
      </c>
      <c r="O13696" s="6">
        <v>514.79999999999995</v>
      </c>
      <c r="P13696" t="s">
        <v>14908</v>
      </c>
      <c r="Q13696" t="s">
        <v>149</v>
      </c>
      <c r="R13696" t="s">
        <v>150</v>
      </c>
      <c r="S13696" t="s">
        <v>18348</v>
      </c>
      <c r="T13696" t="s">
        <v>38</v>
      </c>
      <c r="U13696" t="s">
        <v>4432</v>
      </c>
      <c r="V13696" s="3">
        <f>(data_for_reports[[#This Row],[travel_cost]]-test_danych!$E$2)/test_danych!$E$3</f>
        <v>1.1749937518201963</v>
      </c>
      <c r="W13696" s="3">
        <f>(data_for_reports[[#This Row],[total_cost]]-test_danych!$F$2)/test_danych!$F$3</f>
        <v>-0.37380631621834215</v>
      </c>
      <c r="X13696" s="2" t="str">
        <f>IF(data_for_reports[[#This Row],[total_cost_z_score]]&gt;3,"PRAWDA","FAŁSZ")</f>
        <v>FAŁSZ</v>
      </c>
    </row>
    <row r="13697" spans="1:24" x14ac:dyDescent="0.35">
      <c r="A13697" t="s">
        <v>23030</v>
      </c>
      <c r="B13697">
        <v>5</v>
      </c>
      <c r="C13697" t="b">
        <v>1</v>
      </c>
      <c r="D13697" t="b">
        <v>0</v>
      </c>
      <c r="E13697">
        <v>63</v>
      </c>
      <c r="F13697" t="s">
        <v>9968</v>
      </c>
      <c r="G13697" s="1">
        <v>45292</v>
      </c>
      <c r="H13697" t="s">
        <v>14839</v>
      </c>
      <c r="I13697" t="s">
        <v>30</v>
      </c>
      <c r="J13697" s="2">
        <v>75</v>
      </c>
      <c r="K13697" s="2">
        <v>120</v>
      </c>
      <c r="L13697" s="2">
        <v>375</v>
      </c>
      <c r="M13697" s="2">
        <f>IF(data_for_reports[[#This Row],[is_outside_cleaning]]=TRUE,data_for_reports[[#This Row],[variant_outside_cost_per_hour]],data_for_reports[[#This Row],[variant_standard_cost_per_hour]])</f>
        <v>75</v>
      </c>
      <c r="N13697" s="2">
        <v>138.6</v>
      </c>
      <c r="O13697" s="6">
        <v>513.6</v>
      </c>
      <c r="P13697" t="s">
        <v>14857</v>
      </c>
      <c r="Q13697" t="s">
        <v>57</v>
      </c>
      <c r="R13697" t="s">
        <v>58</v>
      </c>
      <c r="S13697" t="s">
        <v>16492</v>
      </c>
      <c r="T13697" t="s">
        <v>9966</v>
      </c>
      <c r="U13697" t="s">
        <v>4494</v>
      </c>
      <c r="V13697" s="3">
        <f>(data_for_reports[[#This Row],[travel_cost]]-test_danych!$E$2)/test_danych!$E$3</f>
        <v>0.44825284216122113</v>
      </c>
      <c r="W13697" s="3">
        <f>(data_for_reports[[#This Row],[total_cost]]-test_danych!$F$2)/test_danych!$F$3</f>
        <v>-0.37657375120159381</v>
      </c>
      <c r="X13697" s="2" t="str">
        <f>IF(data_for_reports[[#This Row],[total_cost_z_score]]&gt;3,"PRAWDA","FAŁSZ")</f>
        <v>FAŁSZ</v>
      </c>
    </row>
    <row r="13698" spans="1:24" x14ac:dyDescent="0.35">
      <c r="A13698" t="s">
        <v>22764</v>
      </c>
      <c r="B13698">
        <v>4</v>
      </c>
      <c r="C13698" t="b">
        <v>1</v>
      </c>
      <c r="D13698" t="b">
        <v>0</v>
      </c>
      <c r="E13698">
        <v>97</v>
      </c>
      <c r="F13698" t="s">
        <v>9665</v>
      </c>
      <c r="G13698" s="1">
        <v>45292</v>
      </c>
      <c r="H13698" t="s">
        <v>14839</v>
      </c>
      <c r="I13698" t="s">
        <v>30</v>
      </c>
      <c r="J13698" s="2">
        <v>75</v>
      </c>
      <c r="K13698" s="2">
        <v>120</v>
      </c>
      <c r="L13698" s="2">
        <v>300</v>
      </c>
      <c r="M13698" s="2">
        <f>IF(data_for_reports[[#This Row],[is_outside_cleaning]]=TRUE,data_for_reports[[#This Row],[variant_outside_cost_per_hour]],data_for_reports[[#This Row],[variant_standard_cost_per_hour]])</f>
        <v>75</v>
      </c>
      <c r="N13698" s="2">
        <v>213.4</v>
      </c>
      <c r="O13698" s="6">
        <v>513.4</v>
      </c>
      <c r="P13698" t="s">
        <v>14946</v>
      </c>
      <c r="Q13698" t="s">
        <v>381</v>
      </c>
      <c r="R13698" t="s">
        <v>382</v>
      </c>
      <c r="S13698" t="s">
        <v>22759</v>
      </c>
      <c r="T13698" t="s">
        <v>35</v>
      </c>
      <c r="U13698" t="s">
        <v>204</v>
      </c>
      <c r="V13698" s="3">
        <f>(data_for_reports[[#This Row],[travel_cost]]-test_danych!$E$2)/test_danych!$E$3</f>
        <v>1.6248809816090852</v>
      </c>
      <c r="W13698" s="3">
        <f>(data_for_reports[[#This Row],[total_cost]]-test_danych!$F$2)/test_danych!$F$3</f>
        <v>-0.37703499036546922</v>
      </c>
      <c r="X13698" s="2" t="str">
        <f>IF(data_for_reports[[#This Row],[total_cost_z_score]]&gt;3,"PRAWDA","FAŁSZ")</f>
        <v>FAŁSZ</v>
      </c>
    </row>
    <row r="13699" spans="1:24" x14ac:dyDescent="0.35">
      <c r="A13699" t="s">
        <v>25108</v>
      </c>
      <c r="B13699">
        <v>3</v>
      </c>
      <c r="C13699" t="b">
        <v>1</v>
      </c>
      <c r="D13699" t="b">
        <v>0</v>
      </c>
      <c r="E13699">
        <v>55</v>
      </c>
      <c r="F13699" t="s">
        <v>12377</v>
      </c>
      <c r="G13699" s="1">
        <v>45292</v>
      </c>
      <c r="H13699" t="s">
        <v>14847</v>
      </c>
      <c r="I13699" t="s">
        <v>41</v>
      </c>
      <c r="J13699" s="2">
        <v>125</v>
      </c>
      <c r="K13699" s="2">
        <v>180</v>
      </c>
      <c r="L13699" s="2">
        <v>375</v>
      </c>
      <c r="M13699" s="2">
        <f>IF(data_for_reports[[#This Row],[is_outside_cleaning]]=TRUE,data_for_reports[[#This Row],[variant_outside_cost_per_hour]],data_for_reports[[#This Row],[variant_standard_cost_per_hour]])</f>
        <v>125</v>
      </c>
      <c r="N13699" s="2">
        <v>121</v>
      </c>
      <c r="O13699" s="6">
        <v>496</v>
      </c>
      <c r="P13699" t="s">
        <v>14977</v>
      </c>
      <c r="Q13699" t="s">
        <v>98</v>
      </c>
      <c r="R13699" t="s">
        <v>43</v>
      </c>
      <c r="S13699" t="s">
        <v>13608</v>
      </c>
      <c r="T13699" t="s">
        <v>1472</v>
      </c>
      <c r="U13699" t="s">
        <v>140</v>
      </c>
      <c r="V13699" s="3">
        <f>(data_for_reports[[#This Row],[travel_cost]]-test_danych!$E$2)/test_danych!$E$3</f>
        <v>0.17139916229113558</v>
      </c>
      <c r="W13699" s="3">
        <f>(data_for_reports[[#This Row],[total_cost]]-test_danych!$F$2)/test_danych!$F$3</f>
        <v>-0.41716279762262087</v>
      </c>
      <c r="X13699" s="2" t="str">
        <f>IF(data_for_reports[[#This Row],[total_cost_z_score]]&gt;3,"PRAWDA","FAŁSZ")</f>
        <v>FAŁSZ</v>
      </c>
    </row>
    <row r="13700" spans="1:24" x14ac:dyDescent="0.35">
      <c r="A13700" t="s">
        <v>16742</v>
      </c>
      <c r="B13700">
        <v>6</v>
      </c>
      <c r="C13700" t="b">
        <v>1</v>
      </c>
      <c r="D13700" t="b">
        <v>0</v>
      </c>
      <c r="E13700">
        <v>13</v>
      </c>
      <c r="F13700" t="s">
        <v>2527</v>
      </c>
      <c r="G13700" s="1">
        <v>45292</v>
      </c>
      <c r="H13700" t="s">
        <v>14839</v>
      </c>
      <c r="I13700" t="s">
        <v>30</v>
      </c>
      <c r="J13700" s="2">
        <v>75</v>
      </c>
      <c r="K13700" s="2">
        <v>120</v>
      </c>
      <c r="L13700" s="2">
        <v>450</v>
      </c>
      <c r="M13700" s="2">
        <f>IF(data_for_reports[[#This Row],[is_outside_cleaning]]=TRUE,data_for_reports[[#This Row],[variant_outside_cost_per_hour]],data_for_reports[[#This Row],[variant_standard_cost_per_hour]])</f>
        <v>75</v>
      </c>
      <c r="N13700" s="2">
        <v>28.6</v>
      </c>
      <c r="O13700" s="6">
        <v>478.6</v>
      </c>
      <c r="P13700" t="s">
        <v>14931</v>
      </c>
      <c r="Q13700" t="s">
        <v>184</v>
      </c>
      <c r="R13700" t="s">
        <v>185</v>
      </c>
      <c r="S13700" t="s">
        <v>16732</v>
      </c>
      <c r="T13700" t="s">
        <v>60</v>
      </c>
      <c r="U13700" t="s">
        <v>2517</v>
      </c>
      <c r="V13700" s="3">
        <f>(data_for_reports[[#This Row],[travel_cost]]-test_danych!$E$2)/test_danych!$E$3</f>
        <v>-1.2820826570268142</v>
      </c>
      <c r="W13700" s="3">
        <f>(data_for_reports[[#This Row],[total_cost]]-test_danych!$F$2)/test_danych!$F$3</f>
        <v>-0.45729060487977258</v>
      </c>
      <c r="X13700" s="2" t="str">
        <f>IF(data_for_reports[[#This Row],[total_cost_z_score]]&gt;3,"PRAWDA","FAŁSZ")</f>
        <v>FAŁSZ</v>
      </c>
    </row>
    <row r="13701" spans="1:24" x14ac:dyDescent="0.35">
      <c r="A13701" t="s">
        <v>19431</v>
      </c>
      <c r="B13701">
        <v>4</v>
      </c>
      <c r="C13701" t="b">
        <v>1</v>
      </c>
      <c r="D13701" t="b">
        <v>0</v>
      </c>
      <c r="E13701">
        <v>81</v>
      </c>
      <c r="F13701" t="s">
        <v>5737</v>
      </c>
      <c r="G13701" s="1">
        <v>45292</v>
      </c>
      <c r="H13701" t="s">
        <v>14839</v>
      </c>
      <c r="I13701" t="s">
        <v>30</v>
      </c>
      <c r="J13701" s="2">
        <v>75</v>
      </c>
      <c r="K13701" s="2">
        <v>120</v>
      </c>
      <c r="L13701" s="2">
        <v>300</v>
      </c>
      <c r="M13701" s="2">
        <f>IF(data_for_reports[[#This Row],[is_outside_cleaning]]=TRUE,data_for_reports[[#This Row],[variant_outside_cost_per_hour]],data_for_reports[[#This Row],[variant_standard_cost_per_hour]])</f>
        <v>75</v>
      </c>
      <c r="N13701" s="2">
        <v>178.2</v>
      </c>
      <c r="O13701" s="6">
        <v>478.2</v>
      </c>
      <c r="P13701" t="s">
        <v>14982</v>
      </c>
      <c r="Q13701" t="s">
        <v>264</v>
      </c>
      <c r="R13701" t="s">
        <v>265</v>
      </c>
      <c r="S13701" t="s">
        <v>2413</v>
      </c>
      <c r="T13701" t="s">
        <v>200</v>
      </c>
      <c r="U13701" t="s">
        <v>5731</v>
      </c>
      <c r="V13701" s="3">
        <f>(data_for_reports[[#This Row],[travel_cost]]-test_danych!$E$2)/test_danych!$E$3</f>
        <v>1.0711736218689139</v>
      </c>
      <c r="W13701" s="3">
        <f>(data_for_reports[[#This Row],[total_cost]]-test_danych!$F$2)/test_danych!$F$3</f>
        <v>-0.45821308320752324</v>
      </c>
      <c r="X13701" s="2" t="str">
        <f>IF(data_for_reports[[#This Row],[total_cost_z_score]]&gt;3,"PRAWDA","FAŁSZ")</f>
        <v>FAŁSZ</v>
      </c>
    </row>
    <row r="13702" spans="1:24" x14ac:dyDescent="0.35">
      <c r="A13702" t="s">
        <v>16331</v>
      </c>
      <c r="B13702">
        <v>8</v>
      </c>
      <c r="C13702" t="b">
        <v>1</v>
      </c>
      <c r="D13702" t="b">
        <v>0</v>
      </c>
      <c r="E13702">
        <v>15</v>
      </c>
      <c r="F13702" t="s">
        <v>9265</v>
      </c>
      <c r="G13702" s="1">
        <v>45292</v>
      </c>
      <c r="H13702" t="s">
        <v>14833</v>
      </c>
      <c r="I13702" t="s">
        <v>21</v>
      </c>
      <c r="J13702" s="2">
        <v>55</v>
      </c>
      <c r="K13702" s="2">
        <v>90</v>
      </c>
      <c r="L13702" s="2">
        <v>440</v>
      </c>
      <c r="M13702" s="2">
        <f>IF(data_for_reports[[#This Row],[is_outside_cleaning]]=TRUE,data_for_reports[[#This Row],[variant_outside_cost_per_hour]],data_for_reports[[#This Row],[variant_standard_cost_per_hour]])</f>
        <v>55</v>
      </c>
      <c r="N13702" s="2">
        <v>33</v>
      </c>
      <c r="O13702" s="6">
        <v>473</v>
      </c>
      <c r="P13702" t="s">
        <v>14845</v>
      </c>
      <c r="Q13702" t="s">
        <v>38</v>
      </c>
      <c r="R13702" t="s">
        <v>39</v>
      </c>
      <c r="S13702" t="s">
        <v>1099</v>
      </c>
      <c r="T13702" t="s">
        <v>563</v>
      </c>
      <c r="U13702" t="s">
        <v>9266</v>
      </c>
      <c r="V13702" s="3">
        <f>(data_for_reports[[#This Row],[travel_cost]]-test_danych!$E$2)/test_danych!$E$3</f>
        <v>-1.2128692370592926</v>
      </c>
      <c r="W13702" s="3">
        <f>(data_for_reports[[#This Row],[total_cost]]-test_danych!$F$2)/test_danych!$F$3</f>
        <v>-0.47020530146828121</v>
      </c>
      <c r="X13702" s="2" t="str">
        <f>IF(data_for_reports[[#This Row],[total_cost_z_score]]&gt;3,"PRAWDA","FAŁSZ")</f>
        <v>FAŁSZ</v>
      </c>
    </row>
    <row r="13703" spans="1:24" x14ac:dyDescent="0.35">
      <c r="A13703" t="s">
        <v>21856</v>
      </c>
      <c r="B13703">
        <v>3</v>
      </c>
      <c r="C13703" t="b">
        <v>1</v>
      </c>
      <c r="D13703" t="b">
        <v>0</v>
      </c>
      <c r="E13703">
        <v>43</v>
      </c>
      <c r="F13703" t="s">
        <v>8594</v>
      </c>
      <c r="G13703" s="1">
        <v>45292</v>
      </c>
      <c r="H13703" t="s">
        <v>14847</v>
      </c>
      <c r="I13703" t="s">
        <v>41</v>
      </c>
      <c r="J13703" s="2">
        <v>125</v>
      </c>
      <c r="K13703" s="2">
        <v>180</v>
      </c>
      <c r="L13703" s="2">
        <v>375</v>
      </c>
      <c r="M13703" s="2">
        <f>IF(data_for_reports[[#This Row],[is_outside_cleaning]]=TRUE,data_for_reports[[#This Row],[variant_outside_cost_per_hour]],data_for_reports[[#This Row],[variant_standard_cost_per_hour]])</f>
        <v>125</v>
      </c>
      <c r="N13703" s="2">
        <v>94.6</v>
      </c>
      <c r="O13703" s="6">
        <v>469.6</v>
      </c>
      <c r="P13703" t="s">
        <v>14880</v>
      </c>
      <c r="Q13703" t="s">
        <v>93</v>
      </c>
      <c r="R13703" t="s">
        <v>94</v>
      </c>
      <c r="S13703" t="s">
        <v>18422</v>
      </c>
      <c r="T13703" t="s">
        <v>661</v>
      </c>
      <c r="U13703" t="s">
        <v>3011</v>
      </c>
      <c r="V13703" s="3">
        <f>(data_for_reports[[#This Row],[travel_cost]]-test_danych!$E$2)/test_danych!$E$3</f>
        <v>-0.24388135751399298</v>
      </c>
      <c r="W13703" s="3">
        <f>(data_for_reports[[#This Row],[total_cost]]-test_danych!$F$2)/test_danych!$F$3</f>
        <v>-0.47804636725416139</v>
      </c>
      <c r="X13703" s="2" t="str">
        <f>IF(data_for_reports[[#This Row],[total_cost_z_score]]&gt;3,"PRAWDA","FAŁSZ")</f>
        <v>FAŁSZ</v>
      </c>
    </row>
    <row r="13704" spans="1:24" x14ac:dyDescent="0.35">
      <c r="A13704" t="s">
        <v>17813</v>
      </c>
      <c r="B13704">
        <v>5</v>
      </c>
      <c r="C13704" t="b">
        <v>1</v>
      </c>
      <c r="D13704" t="b">
        <v>0</v>
      </c>
      <c r="E13704">
        <v>42</v>
      </c>
      <c r="F13704" t="s">
        <v>3797</v>
      </c>
      <c r="G13704" s="1">
        <v>45292</v>
      </c>
      <c r="H13704" t="s">
        <v>14839</v>
      </c>
      <c r="I13704" t="s">
        <v>30</v>
      </c>
      <c r="J13704" s="2">
        <v>75</v>
      </c>
      <c r="K13704" s="2">
        <v>120</v>
      </c>
      <c r="L13704" s="2">
        <v>375</v>
      </c>
      <c r="M13704" s="2">
        <f>IF(data_for_reports[[#This Row],[is_outside_cleaning]]=TRUE,data_for_reports[[#This Row],[variant_outside_cost_per_hour]],data_for_reports[[#This Row],[variant_standard_cost_per_hour]])</f>
        <v>75</v>
      </c>
      <c r="N13704" s="2">
        <v>92.4</v>
      </c>
      <c r="O13704" s="6">
        <v>467.4</v>
      </c>
      <c r="P13704" t="s">
        <v>14910</v>
      </c>
      <c r="Q13704" t="s">
        <v>152</v>
      </c>
      <c r="R13704" t="s">
        <v>153</v>
      </c>
      <c r="S13704" t="s">
        <v>10760</v>
      </c>
      <c r="T13704" t="s">
        <v>3552</v>
      </c>
      <c r="U13704" t="s">
        <v>3789</v>
      </c>
      <c r="V13704" s="3">
        <f>(data_for_reports[[#This Row],[travel_cost]]-test_danych!$E$2)/test_danych!$E$3</f>
        <v>-0.27848806749775351</v>
      </c>
      <c r="W13704" s="3">
        <f>(data_for_reports[[#This Row],[total_cost]]-test_danych!$F$2)/test_danych!$F$3</f>
        <v>-0.48311999805678985</v>
      </c>
      <c r="X13704" s="2" t="str">
        <f>IF(data_for_reports[[#This Row],[total_cost_z_score]]&gt;3,"PRAWDA","FAŁSZ")</f>
        <v>FAŁSZ</v>
      </c>
    </row>
    <row r="13705" spans="1:24" x14ac:dyDescent="0.35">
      <c r="A13705" t="s">
        <v>19002</v>
      </c>
      <c r="B13705">
        <v>5</v>
      </c>
      <c r="C13705" t="b">
        <v>1</v>
      </c>
      <c r="D13705" t="b">
        <v>0</v>
      </c>
      <c r="E13705">
        <v>84</v>
      </c>
      <c r="F13705" t="s">
        <v>5211</v>
      </c>
      <c r="G13705" s="1">
        <v>45292</v>
      </c>
      <c r="H13705" t="s">
        <v>14833</v>
      </c>
      <c r="I13705" t="s">
        <v>21</v>
      </c>
      <c r="J13705" s="2">
        <v>55</v>
      </c>
      <c r="K13705" s="2">
        <v>90</v>
      </c>
      <c r="L13705" s="2">
        <v>275</v>
      </c>
      <c r="M13705" s="2">
        <f>IF(data_for_reports[[#This Row],[is_outside_cleaning]]=TRUE,data_for_reports[[#This Row],[variant_outside_cost_per_hour]],data_for_reports[[#This Row],[variant_standard_cost_per_hour]])</f>
        <v>55</v>
      </c>
      <c r="N13705" s="2">
        <v>184.8</v>
      </c>
      <c r="O13705" s="6">
        <v>459.8</v>
      </c>
      <c r="P13705" t="s">
        <v>14855</v>
      </c>
      <c r="Q13705" t="s">
        <v>54</v>
      </c>
      <c r="R13705" t="s">
        <v>55</v>
      </c>
      <c r="S13705" t="s">
        <v>18930</v>
      </c>
      <c r="T13705" t="s">
        <v>98</v>
      </c>
      <c r="U13705" t="s">
        <v>5201</v>
      </c>
      <c r="V13705" s="3">
        <f>(data_for_reports[[#This Row],[travel_cost]]-test_danych!$E$2)/test_danych!$E$3</f>
        <v>1.1749937518201963</v>
      </c>
      <c r="W13705" s="3">
        <f>(data_for_reports[[#This Row],[total_cost]]-test_danych!$F$2)/test_danych!$F$3</f>
        <v>-0.50064708628405141</v>
      </c>
      <c r="X13705" s="2" t="str">
        <f>IF(data_for_reports[[#This Row],[total_cost_z_score]]&gt;3,"PRAWDA","FAŁSZ")</f>
        <v>FAŁSZ</v>
      </c>
    </row>
    <row r="13706" spans="1:24" x14ac:dyDescent="0.35">
      <c r="A13706" t="s">
        <v>15369</v>
      </c>
      <c r="B13706">
        <v>8</v>
      </c>
      <c r="C13706" t="b">
        <v>0</v>
      </c>
      <c r="D13706" t="b">
        <v>0</v>
      </c>
      <c r="E13706">
        <v>5</v>
      </c>
      <c r="F13706" t="s">
        <v>809</v>
      </c>
      <c r="G13706" s="1">
        <v>45292</v>
      </c>
      <c r="H13706" t="s">
        <v>14833</v>
      </c>
      <c r="I13706" t="s">
        <v>21</v>
      </c>
      <c r="J13706" s="2">
        <v>55</v>
      </c>
      <c r="K13706" s="2">
        <v>90</v>
      </c>
      <c r="L13706" s="2">
        <v>440</v>
      </c>
      <c r="M13706" s="2">
        <f>IF(data_for_reports[[#This Row],[is_outside_cleaning]]=TRUE,data_for_reports[[#This Row],[variant_outside_cost_per_hour]],data_for_reports[[#This Row],[variant_standard_cost_per_hour]])</f>
        <v>55</v>
      </c>
      <c r="N13706" s="2">
        <v>11</v>
      </c>
      <c r="O13706" s="6">
        <v>451</v>
      </c>
      <c r="P13706" t="s">
        <v>14873</v>
      </c>
      <c r="Q13706" t="s">
        <v>82</v>
      </c>
      <c r="R13706" t="s">
        <v>83</v>
      </c>
      <c r="S13706" t="s">
        <v>14952</v>
      </c>
      <c r="T13706" t="s">
        <v>803</v>
      </c>
      <c r="U13706" t="s">
        <v>804</v>
      </c>
      <c r="V13706" s="3">
        <f>(data_for_reports[[#This Row],[travel_cost]]-test_danych!$E$2)/test_danych!$E$3</f>
        <v>-1.5589363368968998</v>
      </c>
      <c r="W13706" s="3">
        <f>(data_for_reports[[#This Row],[total_cost]]-test_danych!$F$2)/test_danych!$F$3</f>
        <v>-0.52094160949456503</v>
      </c>
      <c r="X13706" s="2" t="str">
        <f>IF(data_for_reports[[#This Row],[total_cost_z_score]]&gt;3,"PRAWDA","FAŁSZ")</f>
        <v>FAŁSZ</v>
      </c>
    </row>
    <row r="13707" spans="1:24" x14ac:dyDescent="0.35">
      <c r="A13707" t="s">
        <v>18257</v>
      </c>
      <c r="B13707">
        <v>4</v>
      </c>
      <c r="C13707" t="b">
        <v>1</v>
      </c>
      <c r="D13707" t="b">
        <v>0</v>
      </c>
      <c r="E13707">
        <v>99</v>
      </c>
      <c r="F13707" t="s">
        <v>4327</v>
      </c>
      <c r="G13707" s="1">
        <v>45292</v>
      </c>
      <c r="H13707" t="s">
        <v>14833</v>
      </c>
      <c r="I13707" t="s">
        <v>21</v>
      </c>
      <c r="J13707" s="2">
        <v>55</v>
      </c>
      <c r="K13707" s="2">
        <v>90</v>
      </c>
      <c r="L13707" s="2">
        <v>220</v>
      </c>
      <c r="M13707" s="2">
        <f>IF(data_for_reports[[#This Row],[is_outside_cleaning]]=TRUE,data_for_reports[[#This Row],[variant_outside_cost_per_hour]],data_for_reports[[#This Row],[variant_standard_cost_per_hour]])</f>
        <v>55</v>
      </c>
      <c r="N13707" s="2">
        <v>217.8</v>
      </c>
      <c r="O13707" s="6">
        <v>437.8</v>
      </c>
      <c r="P13707" t="s">
        <v>14834</v>
      </c>
      <c r="Q13707" t="s">
        <v>22</v>
      </c>
      <c r="R13707" t="s">
        <v>23</v>
      </c>
      <c r="S13707" t="s">
        <v>18247</v>
      </c>
      <c r="T13707" t="s">
        <v>65</v>
      </c>
      <c r="U13707" t="s">
        <v>4315</v>
      </c>
      <c r="V13707" s="3">
        <f>(data_for_reports[[#This Row],[travel_cost]]-test_danych!$E$2)/test_danych!$E$3</f>
        <v>1.6940944015766068</v>
      </c>
      <c r="W13707" s="3">
        <f>(data_for_reports[[#This Row],[total_cost]]-test_danych!$F$2)/test_danych!$F$3</f>
        <v>-0.55138339431033523</v>
      </c>
      <c r="X13707" s="2" t="str">
        <f>IF(data_for_reports[[#This Row],[total_cost_z_score]]&gt;3,"PRAWDA","FAŁSZ")</f>
        <v>FAŁSZ</v>
      </c>
    </row>
    <row r="13708" spans="1:24" x14ac:dyDescent="0.35">
      <c r="A13708" t="s">
        <v>19688</v>
      </c>
      <c r="B13708">
        <v>3</v>
      </c>
      <c r="C13708" t="b">
        <v>1</v>
      </c>
      <c r="D13708" t="b">
        <v>0</v>
      </c>
      <c r="E13708">
        <v>26</v>
      </c>
      <c r="F13708" t="s">
        <v>6059</v>
      </c>
      <c r="G13708" s="1">
        <v>45292</v>
      </c>
      <c r="H13708" t="s">
        <v>14847</v>
      </c>
      <c r="I13708" t="s">
        <v>41</v>
      </c>
      <c r="J13708" s="2">
        <v>125</v>
      </c>
      <c r="K13708" s="2">
        <v>180</v>
      </c>
      <c r="L13708" s="2">
        <v>375</v>
      </c>
      <c r="M13708" s="2">
        <f>IF(data_for_reports[[#This Row],[is_outside_cleaning]]=TRUE,data_for_reports[[#This Row],[variant_outside_cost_per_hour]],data_for_reports[[#This Row],[variant_standard_cost_per_hour]])</f>
        <v>125</v>
      </c>
      <c r="N13708" s="2">
        <v>57.2</v>
      </c>
      <c r="O13708" s="6">
        <v>432.2</v>
      </c>
      <c r="P13708" t="s">
        <v>14906</v>
      </c>
      <c r="Q13708" t="s">
        <v>145</v>
      </c>
      <c r="R13708" t="s">
        <v>146</v>
      </c>
      <c r="S13708" t="s">
        <v>1146</v>
      </c>
      <c r="T13708" t="s">
        <v>6051</v>
      </c>
      <c r="U13708" t="s">
        <v>204</v>
      </c>
      <c r="V13708" s="3">
        <f>(data_for_reports[[#This Row],[travel_cost]]-test_danych!$E$2)/test_danych!$E$3</f>
        <v>-0.83219542723792483</v>
      </c>
      <c r="W13708" s="3">
        <f>(data_for_reports[[#This Row],[total_cost]]-test_danych!$F$2)/test_danych!$F$3</f>
        <v>-0.56429809089884386</v>
      </c>
      <c r="X13708" s="2" t="str">
        <f>IF(data_for_reports[[#This Row],[total_cost_z_score]]&gt;3,"PRAWDA","FAŁSZ")</f>
        <v>FAŁSZ</v>
      </c>
    </row>
    <row r="13709" spans="1:24" x14ac:dyDescent="0.35">
      <c r="A13709" t="s">
        <v>15066</v>
      </c>
      <c r="B13709">
        <v>6</v>
      </c>
      <c r="C13709" t="b">
        <v>1</v>
      </c>
      <c r="D13709" t="b">
        <v>0</v>
      </c>
      <c r="E13709">
        <v>42</v>
      </c>
      <c r="F13709" t="s">
        <v>387</v>
      </c>
      <c r="G13709" s="1">
        <v>45292</v>
      </c>
      <c r="H13709" t="s">
        <v>14833</v>
      </c>
      <c r="I13709" t="s">
        <v>21</v>
      </c>
      <c r="J13709" s="2">
        <v>55</v>
      </c>
      <c r="K13709" s="2">
        <v>90</v>
      </c>
      <c r="L13709" s="2">
        <v>330</v>
      </c>
      <c r="M13709" s="2">
        <f>IF(data_for_reports[[#This Row],[is_outside_cleaning]]=TRUE,data_for_reports[[#This Row],[variant_outside_cost_per_hour]],data_for_reports[[#This Row],[variant_standard_cost_per_hour]])</f>
        <v>55</v>
      </c>
      <c r="N13709" s="2">
        <v>92.4</v>
      </c>
      <c r="O13709" s="6">
        <v>422.4</v>
      </c>
      <c r="P13709" t="s">
        <v>14875</v>
      </c>
      <c r="Q13709" t="s">
        <v>85</v>
      </c>
      <c r="R13709" t="s">
        <v>86</v>
      </c>
      <c r="S13709" t="s">
        <v>14843</v>
      </c>
      <c r="T13709" t="s">
        <v>373</v>
      </c>
      <c r="U13709" t="s">
        <v>51</v>
      </c>
      <c r="V13709" s="3">
        <f>(data_for_reports[[#This Row],[travel_cost]]-test_danych!$E$2)/test_danych!$E$3</f>
        <v>-0.27848806749775351</v>
      </c>
      <c r="W13709" s="3">
        <f>(data_for_reports[[#This Row],[total_cost]]-test_danych!$F$2)/test_danych!$F$3</f>
        <v>-0.586898809928734</v>
      </c>
      <c r="X13709" s="2" t="str">
        <f>IF(data_for_reports[[#This Row],[total_cost_z_score]]&gt;3,"PRAWDA","FAŁSZ")</f>
        <v>FAŁSZ</v>
      </c>
    </row>
    <row r="13710" spans="1:24" x14ac:dyDescent="0.35">
      <c r="A13710" t="s">
        <v>26783</v>
      </c>
      <c r="B13710">
        <v>2</v>
      </c>
      <c r="C13710" t="b">
        <v>1</v>
      </c>
      <c r="D13710" t="b">
        <v>1</v>
      </c>
      <c r="E13710">
        <v>47</v>
      </c>
      <c r="F13710" t="s">
        <v>14335</v>
      </c>
      <c r="G13710" s="1">
        <v>45292</v>
      </c>
      <c r="H13710" t="s">
        <v>14854</v>
      </c>
      <c r="I13710" t="s">
        <v>53</v>
      </c>
      <c r="J13710" s="2">
        <v>100</v>
      </c>
      <c r="K13710" s="2">
        <v>150</v>
      </c>
      <c r="L13710" s="2">
        <v>300</v>
      </c>
      <c r="M13710" s="2">
        <f>IF(data_for_reports[[#This Row],[is_outside_cleaning]]=TRUE,data_for_reports[[#This Row],[variant_outside_cost_per_hour]],data_for_reports[[#This Row],[variant_standard_cost_per_hour]])</f>
        <v>150</v>
      </c>
      <c r="N13710" s="2">
        <v>103.4</v>
      </c>
      <c r="O13710" s="6">
        <v>403.4</v>
      </c>
      <c r="P13710" t="s">
        <v>14868</v>
      </c>
      <c r="Q13710" t="s">
        <v>75</v>
      </c>
      <c r="R13710" t="s">
        <v>76</v>
      </c>
      <c r="S13710" t="s">
        <v>4279</v>
      </c>
      <c r="T13710" t="s">
        <v>7391</v>
      </c>
      <c r="U13710" t="s">
        <v>14328</v>
      </c>
      <c r="V13710" s="3">
        <f>(data_for_reports[[#This Row],[travel_cost]]-test_danych!$E$2)/test_danych!$E$3</f>
        <v>-0.10545451757894998</v>
      </c>
      <c r="W13710" s="3">
        <f>(data_for_reports[[#This Row],[total_cost]]-test_danych!$F$2)/test_danych!$F$3</f>
        <v>-0.63071653049688814</v>
      </c>
      <c r="X13710" s="2" t="str">
        <f>IF(data_for_reports[[#This Row],[total_cost_z_score]]&gt;3,"PRAWDA","FAŁSZ")</f>
        <v>FAŁSZ</v>
      </c>
    </row>
    <row r="13711" spans="1:24" x14ac:dyDescent="0.35">
      <c r="A13711" t="s">
        <v>24219</v>
      </c>
      <c r="B13711">
        <v>3</v>
      </c>
      <c r="C13711" t="b">
        <v>1</v>
      </c>
      <c r="D13711" t="b">
        <v>1</v>
      </c>
      <c r="E13711">
        <v>58</v>
      </c>
      <c r="F13711" t="s">
        <v>11354</v>
      </c>
      <c r="G13711" s="1">
        <v>45292</v>
      </c>
      <c r="H13711" t="s">
        <v>14833</v>
      </c>
      <c r="I13711" t="s">
        <v>21</v>
      </c>
      <c r="J13711" s="2">
        <v>55</v>
      </c>
      <c r="K13711" s="2">
        <v>90</v>
      </c>
      <c r="L13711" s="2">
        <v>270</v>
      </c>
      <c r="M13711" s="2">
        <f>IF(data_for_reports[[#This Row],[is_outside_cleaning]]=TRUE,data_for_reports[[#This Row],[variant_outside_cost_per_hour]],data_for_reports[[#This Row],[variant_standard_cost_per_hour]])</f>
        <v>90</v>
      </c>
      <c r="N13711" s="2">
        <v>127.6</v>
      </c>
      <c r="O13711" s="6">
        <v>397.6</v>
      </c>
      <c r="P13711" t="s">
        <v>14977</v>
      </c>
      <c r="Q13711" t="s">
        <v>98</v>
      </c>
      <c r="R13711" t="s">
        <v>43</v>
      </c>
      <c r="S13711" t="s">
        <v>15845</v>
      </c>
      <c r="T13711" t="s">
        <v>145</v>
      </c>
      <c r="U13711" t="s">
        <v>281</v>
      </c>
      <c r="V13711" s="3">
        <f>(data_for_reports[[#This Row],[travel_cost]]-test_danych!$E$2)/test_danych!$E$3</f>
        <v>0.27521929224241759</v>
      </c>
      <c r="W13711" s="3">
        <f>(data_for_reports[[#This Row],[total_cost]]-test_danych!$F$2)/test_danych!$F$3</f>
        <v>-0.64409246624927197</v>
      </c>
      <c r="X13711" s="2" t="str">
        <f>IF(data_for_reports[[#This Row],[total_cost_z_score]]&gt;3,"PRAWDA","FAŁSZ")</f>
        <v>FAŁSZ</v>
      </c>
    </row>
    <row r="13712" spans="1:24" x14ac:dyDescent="0.35">
      <c r="A13712" t="s">
        <v>17866</v>
      </c>
      <c r="B13712">
        <v>4</v>
      </c>
      <c r="C13712" t="b">
        <v>1</v>
      </c>
      <c r="D13712" t="b">
        <v>1</v>
      </c>
      <c r="E13712">
        <v>16</v>
      </c>
      <c r="F13712" t="s">
        <v>3863</v>
      </c>
      <c r="G13712" s="1">
        <v>45292</v>
      </c>
      <c r="H13712" t="s">
        <v>14833</v>
      </c>
      <c r="I13712" t="s">
        <v>21</v>
      </c>
      <c r="J13712" s="2">
        <v>55</v>
      </c>
      <c r="K13712" s="2">
        <v>90</v>
      </c>
      <c r="L13712" s="2">
        <v>360</v>
      </c>
      <c r="M13712" s="2">
        <f>IF(data_for_reports[[#This Row],[is_outside_cleaning]]=TRUE,data_for_reports[[#This Row],[variant_outside_cost_per_hour]],data_for_reports[[#This Row],[variant_standard_cost_per_hour]])</f>
        <v>90</v>
      </c>
      <c r="N13712" s="2">
        <v>35.200000000000003</v>
      </c>
      <c r="O13712" s="6">
        <v>395.2</v>
      </c>
      <c r="P13712" t="s">
        <v>14908</v>
      </c>
      <c r="Q13712" t="s">
        <v>149</v>
      </c>
      <c r="R13712" t="s">
        <v>150</v>
      </c>
      <c r="S13712" t="s">
        <v>2675</v>
      </c>
      <c r="T13712" t="s">
        <v>3847</v>
      </c>
      <c r="U13712" t="s">
        <v>3848</v>
      </c>
      <c r="V13712" s="3">
        <f>(data_for_reports[[#This Row],[travel_cost]]-test_danych!$E$2)/test_danych!$E$3</f>
        <v>-1.1782625270755318</v>
      </c>
      <c r="W13712" s="3">
        <f>(data_for_reports[[#This Row],[total_cost]]-test_danych!$F$2)/test_danych!$F$3</f>
        <v>-0.64962733621577573</v>
      </c>
      <c r="X13712" s="2" t="str">
        <f>IF(data_for_reports[[#This Row],[total_cost_z_score]]&gt;3,"PRAWDA","FAŁSZ")</f>
        <v>FAŁSZ</v>
      </c>
    </row>
    <row r="13713" spans="1:24" x14ac:dyDescent="0.35">
      <c r="A13713" t="s">
        <v>18635</v>
      </c>
      <c r="B13713">
        <v>6</v>
      </c>
      <c r="C13713" t="b">
        <v>1</v>
      </c>
      <c r="D13713" t="b">
        <v>0</v>
      </c>
      <c r="E13713">
        <v>29</v>
      </c>
      <c r="F13713" t="s">
        <v>4774</v>
      </c>
      <c r="G13713" s="1">
        <v>45292</v>
      </c>
      <c r="H13713" t="s">
        <v>14833</v>
      </c>
      <c r="I13713" t="s">
        <v>21</v>
      </c>
      <c r="J13713" s="2">
        <v>55</v>
      </c>
      <c r="K13713" s="2">
        <v>90</v>
      </c>
      <c r="L13713" s="2">
        <v>330</v>
      </c>
      <c r="M13713" s="2">
        <f>IF(data_for_reports[[#This Row],[is_outside_cleaning]]=TRUE,data_for_reports[[#This Row],[variant_outside_cost_per_hour]],data_for_reports[[#This Row],[variant_standard_cost_per_hour]])</f>
        <v>55</v>
      </c>
      <c r="N13713" s="2">
        <v>63.8</v>
      </c>
      <c r="O13713" s="6">
        <v>393.8</v>
      </c>
      <c r="P13713" t="s">
        <v>256</v>
      </c>
      <c r="Q13713" t="s">
        <v>42</v>
      </c>
      <c r="R13713" t="s">
        <v>43</v>
      </c>
      <c r="S13713" t="s">
        <v>18629</v>
      </c>
      <c r="T13713" t="s">
        <v>393</v>
      </c>
      <c r="U13713" t="s">
        <v>4766</v>
      </c>
      <c r="V13713" s="3">
        <f>(data_for_reports[[#This Row],[travel_cost]]-test_danych!$E$2)/test_danych!$E$3</f>
        <v>-0.72837529728664285</v>
      </c>
      <c r="W13713" s="3">
        <f>(data_for_reports[[#This Row],[total_cost]]-test_danych!$F$2)/test_danych!$F$3</f>
        <v>-0.65285601036290275</v>
      </c>
      <c r="X13713" s="2" t="str">
        <f>IF(data_for_reports[[#This Row],[total_cost_z_score]]&gt;3,"PRAWDA","FAŁSZ")</f>
        <v>FAŁSZ</v>
      </c>
    </row>
    <row r="13714" spans="1:24" x14ac:dyDescent="0.35">
      <c r="A13714" t="s">
        <v>3414</v>
      </c>
      <c r="B13714">
        <v>6</v>
      </c>
      <c r="C13714" t="b">
        <v>1</v>
      </c>
      <c r="D13714" t="b">
        <v>0</v>
      </c>
      <c r="E13714">
        <v>28</v>
      </c>
      <c r="F13714" t="s">
        <v>6632</v>
      </c>
      <c r="G13714" s="1">
        <v>45292</v>
      </c>
      <c r="H13714" t="s">
        <v>14833</v>
      </c>
      <c r="I13714" t="s">
        <v>21</v>
      </c>
      <c r="J13714" s="2">
        <v>55</v>
      </c>
      <c r="K13714" s="2">
        <v>90</v>
      </c>
      <c r="L13714" s="2">
        <v>330</v>
      </c>
      <c r="M13714" s="2">
        <f>IF(data_for_reports[[#This Row],[is_outside_cleaning]]=TRUE,data_for_reports[[#This Row],[variant_outside_cost_per_hour]],data_for_reports[[#This Row],[variant_standard_cost_per_hour]])</f>
        <v>55</v>
      </c>
      <c r="N13714" s="2">
        <v>61.6</v>
      </c>
      <c r="O13714" s="6">
        <v>391.6</v>
      </c>
      <c r="P13714" t="s">
        <v>14840</v>
      </c>
      <c r="Q13714" t="s">
        <v>31</v>
      </c>
      <c r="R13714" t="s">
        <v>32</v>
      </c>
      <c r="S13714" t="s">
        <v>14832</v>
      </c>
      <c r="T13714" t="s">
        <v>477</v>
      </c>
      <c r="U13714" t="s">
        <v>795</v>
      </c>
      <c r="V13714" s="3">
        <f>(data_for_reports[[#This Row],[travel_cost]]-test_danych!$E$2)/test_danych!$E$3</f>
        <v>-0.76298200727040344</v>
      </c>
      <c r="W13714" s="3">
        <f>(data_for_reports[[#This Row],[total_cost]]-test_danych!$F$2)/test_danych!$F$3</f>
        <v>-0.6579296411655311</v>
      </c>
      <c r="X13714" s="2" t="str">
        <f>IF(data_for_reports[[#This Row],[total_cost_z_score]]&gt;3,"PRAWDA","FAŁSZ")</f>
        <v>FAŁSZ</v>
      </c>
    </row>
    <row r="13715" spans="1:24" x14ac:dyDescent="0.35">
      <c r="A13715" t="s">
        <v>22864</v>
      </c>
      <c r="B13715">
        <v>2</v>
      </c>
      <c r="C13715" t="b">
        <v>1</v>
      </c>
      <c r="D13715" t="b">
        <v>1</v>
      </c>
      <c r="E13715">
        <v>92</v>
      </c>
      <c r="F13715" t="s">
        <v>9778</v>
      </c>
      <c r="G13715" s="1">
        <v>45292</v>
      </c>
      <c r="H13715" t="s">
        <v>14833</v>
      </c>
      <c r="I13715" t="s">
        <v>21</v>
      </c>
      <c r="J13715" s="2">
        <v>55</v>
      </c>
      <c r="K13715" s="2">
        <v>90</v>
      </c>
      <c r="L13715" s="2">
        <v>180</v>
      </c>
      <c r="M13715" s="2">
        <f>IF(data_for_reports[[#This Row],[is_outside_cleaning]]=TRUE,data_for_reports[[#This Row],[variant_outside_cost_per_hour]],data_for_reports[[#This Row],[variant_standard_cost_per_hour]])</f>
        <v>90</v>
      </c>
      <c r="N13715" s="2">
        <v>202.4</v>
      </c>
      <c r="O13715" s="6">
        <v>382.4</v>
      </c>
      <c r="P13715" t="s">
        <v>14952</v>
      </c>
      <c r="Q13715" t="s">
        <v>166</v>
      </c>
      <c r="R13715" t="s">
        <v>140</v>
      </c>
      <c r="S13715" t="s">
        <v>1004</v>
      </c>
      <c r="T13715" t="s">
        <v>9773</v>
      </c>
      <c r="U13715" t="s">
        <v>195</v>
      </c>
      <c r="V13715" s="3">
        <f>(data_for_reports[[#This Row],[travel_cost]]-test_danych!$E$2)/test_danych!$E$3</f>
        <v>1.4518474316902819</v>
      </c>
      <c r="W13715" s="3">
        <f>(data_for_reports[[#This Row],[total_cost]]-test_danych!$F$2)/test_danych!$F$3</f>
        <v>-0.67914664270379532</v>
      </c>
      <c r="X13715" s="2" t="str">
        <f>IF(data_for_reports[[#This Row],[total_cost_z_score]]&gt;3,"PRAWDA","FAŁSZ")</f>
        <v>FAŁSZ</v>
      </c>
    </row>
    <row r="13716" spans="1:24" x14ac:dyDescent="0.35">
      <c r="A13716" t="s">
        <v>22713</v>
      </c>
      <c r="B13716">
        <v>2</v>
      </c>
      <c r="C13716" t="b">
        <v>1</v>
      </c>
      <c r="D13716" t="b">
        <v>0</v>
      </c>
      <c r="E13716">
        <v>57</v>
      </c>
      <c r="F13716" t="s">
        <v>9605</v>
      </c>
      <c r="G13716" s="1">
        <v>45292</v>
      </c>
      <c r="H13716" t="s">
        <v>14847</v>
      </c>
      <c r="I13716" t="s">
        <v>41</v>
      </c>
      <c r="J13716" s="2">
        <v>125</v>
      </c>
      <c r="K13716" s="2">
        <v>180</v>
      </c>
      <c r="L13716" s="2">
        <v>250</v>
      </c>
      <c r="M13716" s="2">
        <f>IF(data_for_reports[[#This Row],[is_outside_cleaning]]=TRUE,data_for_reports[[#This Row],[variant_outside_cost_per_hour]],data_for_reports[[#This Row],[variant_standard_cost_per_hour]])</f>
        <v>125</v>
      </c>
      <c r="N13716" s="2">
        <v>125.4</v>
      </c>
      <c r="O13716" s="6">
        <v>375.4</v>
      </c>
      <c r="P13716" t="s">
        <v>14900</v>
      </c>
      <c r="Q13716" t="s">
        <v>136</v>
      </c>
      <c r="R13716" t="s">
        <v>137</v>
      </c>
      <c r="S13716" t="s">
        <v>1833</v>
      </c>
      <c r="T13716" t="s">
        <v>60</v>
      </c>
      <c r="U13716" t="s">
        <v>6353</v>
      </c>
      <c r="V13716" s="3">
        <f>(data_for_reports[[#This Row],[travel_cost]]-test_danych!$E$2)/test_danych!$E$3</f>
        <v>0.24061258225865709</v>
      </c>
      <c r="W13716" s="3">
        <f>(data_for_reports[[#This Row],[total_cost]]-test_danych!$F$2)/test_danych!$F$3</f>
        <v>-0.69529001343943109</v>
      </c>
      <c r="X13716" s="2" t="str">
        <f>IF(data_for_reports[[#This Row],[total_cost_z_score]]&gt;3,"PRAWDA","FAŁSZ")</f>
        <v>FAŁSZ</v>
      </c>
    </row>
    <row r="13717" spans="1:24" x14ac:dyDescent="0.35">
      <c r="A13717" t="s">
        <v>19179</v>
      </c>
      <c r="B13717">
        <v>2</v>
      </c>
      <c r="C13717" t="b">
        <v>1</v>
      </c>
      <c r="D13717" t="b">
        <v>0</v>
      </c>
      <c r="E13717">
        <v>78</v>
      </c>
      <c r="F13717" t="s">
        <v>5426</v>
      </c>
      <c r="G13717" s="1">
        <v>45292</v>
      </c>
      <c r="H13717" t="s">
        <v>14854</v>
      </c>
      <c r="I13717" t="s">
        <v>53</v>
      </c>
      <c r="J13717" s="2">
        <v>100</v>
      </c>
      <c r="K13717" s="2">
        <v>150</v>
      </c>
      <c r="L13717" s="2">
        <v>200</v>
      </c>
      <c r="M13717" s="2">
        <f>IF(data_for_reports[[#This Row],[is_outside_cleaning]]=TRUE,data_for_reports[[#This Row],[variant_outside_cost_per_hour]],data_for_reports[[#This Row],[variant_standard_cost_per_hour]])</f>
        <v>100</v>
      </c>
      <c r="N13717" s="2">
        <v>171.6</v>
      </c>
      <c r="O13717" s="6">
        <v>371.6</v>
      </c>
      <c r="P13717" t="s">
        <v>14952</v>
      </c>
      <c r="Q13717" t="s">
        <v>166</v>
      </c>
      <c r="R13717" t="s">
        <v>140</v>
      </c>
      <c r="S13717" t="s">
        <v>3920</v>
      </c>
      <c r="T13717" t="s">
        <v>4409</v>
      </c>
      <c r="U13717" t="s">
        <v>5421</v>
      </c>
      <c r="V13717" s="3">
        <f>(data_for_reports[[#This Row],[travel_cost]]-test_danych!$E$2)/test_danych!$E$3</f>
        <v>0.96735349191763176</v>
      </c>
      <c r="W13717" s="3">
        <f>(data_for_reports[[#This Row],[total_cost]]-test_danych!$F$2)/test_danych!$F$3</f>
        <v>-0.70405355755306187</v>
      </c>
      <c r="X13717" s="2" t="str">
        <f>IF(data_for_reports[[#This Row],[total_cost_z_score]]&gt;3,"PRAWDA","FAŁSZ")</f>
        <v>FAŁSZ</v>
      </c>
    </row>
    <row r="13718" spans="1:24" x14ac:dyDescent="0.35">
      <c r="A13718" t="s">
        <v>23161</v>
      </c>
      <c r="B13718">
        <v>4</v>
      </c>
      <c r="C13718" t="b">
        <v>1</v>
      </c>
      <c r="D13718" t="b">
        <v>0</v>
      </c>
      <c r="E13718">
        <v>30</v>
      </c>
      <c r="F13718" t="s">
        <v>10129</v>
      </c>
      <c r="G13718" s="1">
        <v>45292</v>
      </c>
      <c r="H13718" t="s">
        <v>14839</v>
      </c>
      <c r="I13718" t="s">
        <v>30</v>
      </c>
      <c r="J13718" s="2">
        <v>75</v>
      </c>
      <c r="K13718" s="2">
        <v>120</v>
      </c>
      <c r="L13718" s="2">
        <v>300</v>
      </c>
      <c r="M13718" s="2">
        <f>IF(data_for_reports[[#This Row],[is_outside_cleaning]]=TRUE,data_for_reports[[#This Row],[variant_outside_cost_per_hour]],data_for_reports[[#This Row],[variant_standard_cost_per_hour]])</f>
        <v>75</v>
      </c>
      <c r="N13718" s="2">
        <v>66</v>
      </c>
      <c r="O13718" s="6">
        <v>366</v>
      </c>
      <c r="P13718" t="s">
        <v>14996</v>
      </c>
      <c r="Q13718" t="s">
        <v>283</v>
      </c>
      <c r="R13718" t="s">
        <v>284</v>
      </c>
      <c r="S13718" t="s">
        <v>23154</v>
      </c>
      <c r="T13718" t="s">
        <v>2504</v>
      </c>
      <c r="U13718" t="s">
        <v>167</v>
      </c>
      <c r="V13718" s="3">
        <f>(data_for_reports[[#This Row],[travel_cost]]-test_danych!$E$2)/test_danych!$E$3</f>
        <v>-0.69376858730288204</v>
      </c>
      <c r="W13718" s="3">
        <f>(data_for_reports[[#This Row],[total_cost]]-test_danych!$F$2)/test_danych!$F$3</f>
        <v>-0.7169682541415705</v>
      </c>
      <c r="X13718" s="2" t="str">
        <f>IF(data_for_reports[[#This Row],[total_cost_z_score]]&gt;3,"PRAWDA","FAŁSZ")</f>
        <v>FAŁSZ</v>
      </c>
    </row>
    <row r="13719" spans="1:24" x14ac:dyDescent="0.35">
      <c r="A13719" t="s">
        <v>23035</v>
      </c>
      <c r="B13719">
        <v>2</v>
      </c>
      <c r="C13719" t="b">
        <v>1</v>
      </c>
      <c r="D13719" t="b">
        <v>0</v>
      </c>
      <c r="E13719">
        <v>98</v>
      </c>
      <c r="F13719" t="s">
        <v>9974</v>
      </c>
      <c r="G13719" s="1">
        <v>45292</v>
      </c>
      <c r="H13719" t="s">
        <v>14839</v>
      </c>
      <c r="I13719" t="s">
        <v>30</v>
      </c>
      <c r="J13719" s="2">
        <v>75</v>
      </c>
      <c r="K13719" s="2">
        <v>120</v>
      </c>
      <c r="L13719" s="2">
        <v>150</v>
      </c>
      <c r="M13719" s="2">
        <f>IF(data_for_reports[[#This Row],[is_outside_cleaning]]=TRUE,data_for_reports[[#This Row],[variant_outside_cost_per_hour]],data_for_reports[[#This Row],[variant_standard_cost_per_hour]])</f>
        <v>75</v>
      </c>
      <c r="N13719" s="2">
        <v>215.6</v>
      </c>
      <c r="O13719" s="6">
        <v>365.6</v>
      </c>
      <c r="P13719" t="s">
        <v>14849</v>
      </c>
      <c r="Q13719" t="s">
        <v>45</v>
      </c>
      <c r="R13719" t="s">
        <v>46</v>
      </c>
      <c r="S13719" t="s">
        <v>16492</v>
      </c>
      <c r="T13719" t="s">
        <v>9966</v>
      </c>
      <c r="U13719" t="s">
        <v>4494</v>
      </c>
      <c r="V13719" s="3">
        <f>(data_for_reports[[#This Row],[travel_cost]]-test_danych!$E$2)/test_danych!$E$3</f>
        <v>1.6594876915928458</v>
      </c>
      <c r="W13719" s="3">
        <f>(data_for_reports[[#This Row],[total_cost]]-test_danych!$F$2)/test_danych!$F$3</f>
        <v>-0.717890732469321</v>
      </c>
      <c r="X13719" s="2" t="str">
        <f>IF(data_for_reports[[#This Row],[total_cost_z_score]]&gt;3,"PRAWDA","FAŁSZ")</f>
        <v>FAŁSZ</v>
      </c>
    </row>
    <row r="13720" spans="1:24" x14ac:dyDescent="0.35">
      <c r="A13720" t="s">
        <v>17883</v>
      </c>
      <c r="B13720">
        <v>1</v>
      </c>
      <c r="C13720" t="b">
        <v>1</v>
      </c>
      <c r="D13720" t="b">
        <v>1</v>
      </c>
      <c r="E13720">
        <v>96</v>
      </c>
      <c r="F13720" t="s">
        <v>3886</v>
      </c>
      <c r="G13720" s="1">
        <v>45292</v>
      </c>
      <c r="H13720" t="s">
        <v>14839</v>
      </c>
      <c r="I13720" t="s">
        <v>30</v>
      </c>
      <c r="J13720" s="2">
        <v>75</v>
      </c>
      <c r="K13720" s="2">
        <v>120</v>
      </c>
      <c r="L13720" s="2">
        <v>120</v>
      </c>
      <c r="M13720" s="2">
        <f>IF(data_for_reports[[#This Row],[is_outside_cleaning]]=TRUE,data_for_reports[[#This Row],[variant_outside_cost_per_hour]],data_for_reports[[#This Row],[variant_standard_cost_per_hour]])</f>
        <v>120</v>
      </c>
      <c r="N13720" s="2">
        <v>211.2</v>
      </c>
      <c r="O13720" s="6">
        <v>331.2</v>
      </c>
      <c r="P13720" t="s">
        <v>14957</v>
      </c>
      <c r="Q13720" t="s">
        <v>225</v>
      </c>
      <c r="R13720" t="s">
        <v>226</v>
      </c>
      <c r="S13720" t="s">
        <v>2582</v>
      </c>
      <c r="T13720" t="s">
        <v>136</v>
      </c>
      <c r="U13720" t="s">
        <v>3883</v>
      </c>
      <c r="V13720" s="3">
        <f>(data_for_reports[[#This Row],[travel_cost]]-test_danych!$E$2)/test_danych!$E$3</f>
        <v>1.5902742716253244</v>
      </c>
      <c r="W13720" s="3">
        <f>(data_for_reports[[#This Row],[total_cost]]-test_danych!$F$2)/test_danych!$F$3</f>
        <v>-0.79722386865587391</v>
      </c>
      <c r="X13720" s="2" t="str">
        <f>IF(data_for_reports[[#This Row],[total_cost_z_score]]&gt;3,"PRAWDA","FAŁSZ")</f>
        <v>FAŁSZ</v>
      </c>
    </row>
    <row r="13721" spans="1:24" x14ac:dyDescent="0.35">
      <c r="A13721" t="s">
        <v>24676</v>
      </c>
      <c r="B13721">
        <v>3</v>
      </c>
      <c r="C13721" t="b">
        <v>1</v>
      </c>
      <c r="D13721" t="b">
        <v>0</v>
      </c>
      <c r="E13721">
        <v>70</v>
      </c>
      <c r="F13721" t="s">
        <v>11893</v>
      </c>
      <c r="G13721" s="1">
        <v>45292</v>
      </c>
      <c r="H13721" t="s">
        <v>14833</v>
      </c>
      <c r="I13721" t="s">
        <v>21</v>
      </c>
      <c r="J13721" s="2">
        <v>55</v>
      </c>
      <c r="K13721" s="2">
        <v>90</v>
      </c>
      <c r="L13721" s="2">
        <v>165</v>
      </c>
      <c r="M13721" s="2">
        <f>IF(data_for_reports[[#This Row],[is_outside_cleaning]]=TRUE,data_for_reports[[#This Row],[variant_outside_cost_per_hour]],data_for_reports[[#This Row],[variant_standard_cost_per_hour]])</f>
        <v>55</v>
      </c>
      <c r="N13721" s="2">
        <v>154</v>
      </c>
      <c r="O13721" s="6">
        <v>319</v>
      </c>
      <c r="P13721" t="s">
        <v>14835</v>
      </c>
      <c r="Q13721" t="s">
        <v>75</v>
      </c>
      <c r="R13721" t="s">
        <v>51</v>
      </c>
      <c r="S13721" t="s">
        <v>1033</v>
      </c>
      <c r="T13721" t="s">
        <v>60</v>
      </c>
      <c r="U13721" t="s">
        <v>11889</v>
      </c>
      <c r="V13721" s="3">
        <f>(data_for_reports[[#This Row],[travel_cost]]-test_danych!$E$2)/test_danych!$E$3</f>
        <v>0.69049981204754618</v>
      </c>
      <c r="W13721" s="3">
        <f>(data_for_reports[[#This Row],[total_cost]]-test_danych!$F$2)/test_danych!$F$3</f>
        <v>-0.8253594576522677</v>
      </c>
      <c r="X13721" s="2" t="str">
        <f>IF(data_for_reports[[#This Row],[total_cost_z_score]]&gt;3,"PRAWDA","FAŁSZ")</f>
        <v>FAŁSZ</v>
      </c>
    </row>
    <row r="13722" spans="1:24" x14ac:dyDescent="0.35">
      <c r="A13722" t="s">
        <v>24887</v>
      </c>
      <c r="B13722">
        <v>3</v>
      </c>
      <c r="C13722" t="b">
        <v>1</v>
      </c>
      <c r="D13722" t="b">
        <v>0</v>
      </c>
      <c r="E13722">
        <v>37</v>
      </c>
      <c r="F13722" t="s">
        <v>12123</v>
      </c>
      <c r="G13722" s="1">
        <v>45292</v>
      </c>
      <c r="H13722" t="s">
        <v>14839</v>
      </c>
      <c r="I13722" t="s">
        <v>30</v>
      </c>
      <c r="J13722" s="2">
        <v>75</v>
      </c>
      <c r="K13722" s="2">
        <v>120</v>
      </c>
      <c r="L13722" s="2">
        <v>225</v>
      </c>
      <c r="M13722" s="2">
        <f>IF(data_for_reports[[#This Row],[is_outside_cleaning]]=TRUE,data_for_reports[[#This Row],[variant_outside_cost_per_hour]],data_for_reports[[#This Row],[variant_standard_cost_per_hour]])</f>
        <v>75</v>
      </c>
      <c r="N13722" s="2">
        <v>81.400000000000006</v>
      </c>
      <c r="O13722" s="6">
        <v>306.39999999999998</v>
      </c>
      <c r="P13722" t="s">
        <v>14923</v>
      </c>
      <c r="Q13722" t="s">
        <v>172</v>
      </c>
      <c r="R13722" t="s">
        <v>70</v>
      </c>
      <c r="S13722" t="s">
        <v>3900</v>
      </c>
      <c r="T13722" t="s">
        <v>2870</v>
      </c>
      <c r="U13722" t="s">
        <v>818</v>
      </c>
      <c r="V13722" s="3">
        <f>(data_for_reports[[#This Row],[travel_cost]]-test_danych!$E$2)/test_danych!$E$3</f>
        <v>-0.45152161741655705</v>
      </c>
      <c r="W13722" s="3">
        <f>(data_for_reports[[#This Row],[total_cost]]-test_danych!$F$2)/test_danych!$F$3</f>
        <v>-0.8544175249764121</v>
      </c>
      <c r="X13722" s="2" t="str">
        <f>IF(data_for_reports[[#This Row],[total_cost_z_score]]&gt;3,"PRAWDA","FAŁSZ")</f>
        <v>FAŁSZ</v>
      </c>
    </row>
    <row r="13723" spans="1:24" x14ac:dyDescent="0.35">
      <c r="A13723" t="s">
        <v>16089</v>
      </c>
      <c r="B13723">
        <v>4</v>
      </c>
      <c r="C13723" t="b">
        <v>1</v>
      </c>
      <c r="D13723" t="b">
        <v>0</v>
      </c>
      <c r="E13723">
        <v>39</v>
      </c>
      <c r="F13723" t="s">
        <v>1719</v>
      </c>
      <c r="G13723" s="1">
        <v>45292</v>
      </c>
      <c r="H13723" t="s">
        <v>14833</v>
      </c>
      <c r="I13723" t="s">
        <v>21</v>
      </c>
      <c r="J13723" s="2">
        <v>55</v>
      </c>
      <c r="K13723" s="2">
        <v>90</v>
      </c>
      <c r="L13723" s="2">
        <v>220</v>
      </c>
      <c r="M13723" s="2">
        <f>IF(data_for_reports[[#This Row],[is_outside_cleaning]]=TRUE,data_for_reports[[#This Row],[variant_outside_cost_per_hour]],data_for_reports[[#This Row],[variant_standard_cost_per_hour]])</f>
        <v>55</v>
      </c>
      <c r="N13723" s="2">
        <v>85.8</v>
      </c>
      <c r="O13723" s="6">
        <v>305.8</v>
      </c>
      <c r="P13723" t="s">
        <v>14996</v>
      </c>
      <c r="Q13723" t="s">
        <v>283</v>
      </c>
      <c r="R13723" t="s">
        <v>284</v>
      </c>
      <c r="S13723" t="s">
        <v>16086</v>
      </c>
      <c r="T13723" t="s">
        <v>1714</v>
      </c>
      <c r="U13723" t="s">
        <v>1715</v>
      </c>
      <c r="V13723" s="3">
        <f>(data_for_reports[[#This Row],[travel_cost]]-test_danych!$E$2)/test_danych!$E$3</f>
        <v>-0.38230819744903577</v>
      </c>
      <c r="W13723" s="3">
        <f>(data_for_reports[[#This Row],[total_cost]]-test_danych!$F$2)/test_danych!$F$3</f>
        <v>-0.8558012424680379</v>
      </c>
      <c r="X13723" s="2" t="str">
        <f>IF(data_for_reports[[#This Row],[total_cost_z_score]]&gt;3,"PRAWDA","FAŁSZ")</f>
        <v>FAŁSZ</v>
      </c>
    </row>
    <row r="13724" spans="1:24" x14ac:dyDescent="0.35">
      <c r="A13724" t="s">
        <v>19606</v>
      </c>
      <c r="B13724">
        <v>3</v>
      </c>
      <c r="C13724" t="b">
        <v>1</v>
      </c>
      <c r="D13724" t="b">
        <v>0</v>
      </c>
      <c r="E13724">
        <v>35</v>
      </c>
      <c r="F13724" t="s">
        <v>5951</v>
      </c>
      <c r="G13724" s="1">
        <v>45292</v>
      </c>
      <c r="H13724" t="s">
        <v>14839</v>
      </c>
      <c r="I13724" t="s">
        <v>30</v>
      </c>
      <c r="J13724" s="2">
        <v>75</v>
      </c>
      <c r="K13724" s="2">
        <v>120</v>
      </c>
      <c r="L13724" s="2">
        <v>225</v>
      </c>
      <c r="M13724" s="2">
        <f>IF(data_for_reports[[#This Row],[is_outside_cleaning]]=TRUE,data_for_reports[[#This Row],[variant_outside_cost_per_hour]],data_for_reports[[#This Row],[variant_standard_cost_per_hour]])</f>
        <v>75</v>
      </c>
      <c r="N13724" s="2">
        <v>77</v>
      </c>
      <c r="O13724" s="6">
        <v>302</v>
      </c>
      <c r="P13724" t="s">
        <v>14866</v>
      </c>
      <c r="Q13724" t="s">
        <v>72</v>
      </c>
      <c r="R13724" t="s">
        <v>73</v>
      </c>
      <c r="S13724" t="s">
        <v>4628</v>
      </c>
      <c r="T13724" t="s">
        <v>5941</v>
      </c>
      <c r="U13724" t="s">
        <v>5942</v>
      </c>
      <c r="V13724" s="3">
        <f>(data_for_reports[[#This Row],[travel_cost]]-test_danych!$E$2)/test_danych!$E$3</f>
        <v>-0.52073503738407856</v>
      </c>
      <c r="W13724" s="3">
        <f>(data_for_reports[[#This Row],[total_cost]]-test_danych!$F$2)/test_danych!$F$3</f>
        <v>-0.8645647865816688</v>
      </c>
      <c r="X13724" s="2" t="str">
        <f>IF(data_for_reports[[#This Row],[total_cost_z_score]]&gt;3,"PRAWDA","FAŁSZ")</f>
        <v>FAŁSZ</v>
      </c>
    </row>
    <row r="13725" spans="1:24" x14ac:dyDescent="0.35">
      <c r="A13725" t="s">
        <v>15789</v>
      </c>
      <c r="B13725">
        <v>4</v>
      </c>
      <c r="C13725" t="b">
        <v>1</v>
      </c>
      <c r="D13725" t="b">
        <v>0</v>
      </c>
      <c r="E13725">
        <v>34</v>
      </c>
      <c r="F13725" t="s">
        <v>1357</v>
      </c>
      <c r="G13725" s="1">
        <v>45292</v>
      </c>
      <c r="H13725" t="s">
        <v>14833</v>
      </c>
      <c r="I13725" t="s">
        <v>21</v>
      </c>
      <c r="J13725" s="2">
        <v>55</v>
      </c>
      <c r="K13725" s="2">
        <v>90</v>
      </c>
      <c r="L13725" s="2">
        <v>220</v>
      </c>
      <c r="M13725" s="2">
        <f>IF(data_for_reports[[#This Row],[is_outside_cleaning]]=TRUE,data_for_reports[[#This Row],[variant_outside_cost_per_hour]],data_for_reports[[#This Row],[variant_standard_cost_per_hour]])</f>
        <v>55</v>
      </c>
      <c r="N13725" s="2">
        <v>74.8</v>
      </c>
      <c r="O13725" s="6">
        <v>294.8</v>
      </c>
      <c r="P13725" t="s">
        <v>15111</v>
      </c>
      <c r="Q13725" t="s">
        <v>162</v>
      </c>
      <c r="R13725" t="s">
        <v>450</v>
      </c>
      <c r="S13725" t="s">
        <v>15779</v>
      </c>
      <c r="T13725" t="s">
        <v>487</v>
      </c>
      <c r="U13725" t="s">
        <v>1346</v>
      </c>
      <c r="V13725" s="3">
        <f>(data_for_reports[[#This Row],[travel_cost]]-test_danych!$E$2)/test_danych!$E$3</f>
        <v>-0.55534174736783926</v>
      </c>
      <c r="W13725" s="3">
        <f>(data_for_reports[[#This Row],[total_cost]]-test_danych!$F$2)/test_danych!$F$3</f>
        <v>-0.88116939648117976</v>
      </c>
      <c r="X13725" s="2" t="str">
        <f>IF(data_for_reports[[#This Row],[total_cost_z_score]]&gt;3,"PRAWDA","FAŁSZ")</f>
        <v>FAŁSZ</v>
      </c>
    </row>
    <row r="13726" spans="1:24" x14ac:dyDescent="0.35">
      <c r="A13726" t="s">
        <v>21628</v>
      </c>
      <c r="B13726">
        <v>2</v>
      </c>
      <c r="C13726" t="b">
        <v>1</v>
      </c>
      <c r="D13726" t="b">
        <v>1</v>
      </c>
      <c r="E13726">
        <v>21</v>
      </c>
      <c r="F13726" t="s">
        <v>8328</v>
      </c>
      <c r="G13726" s="1">
        <v>45292</v>
      </c>
      <c r="H13726" t="s">
        <v>14839</v>
      </c>
      <c r="I13726" t="s">
        <v>30</v>
      </c>
      <c r="J13726" s="2">
        <v>75</v>
      </c>
      <c r="K13726" s="2">
        <v>120</v>
      </c>
      <c r="L13726" s="2">
        <v>240</v>
      </c>
      <c r="M13726" s="2">
        <f>IF(data_for_reports[[#This Row],[is_outside_cleaning]]=TRUE,data_for_reports[[#This Row],[variant_outside_cost_per_hour]],data_for_reports[[#This Row],[variant_standard_cost_per_hour]])</f>
        <v>120</v>
      </c>
      <c r="N13726" s="2">
        <v>46.2</v>
      </c>
      <c r="O13726" s="6">
        <v>286.2</v>
      </c>
      <c r="P13726" t="s">
        <v>14900</v>
      </c>
      <c r="Q13726" t="s">
        <v>136</v>
      </c>
      <c r="R13726" t="s">
        <v>137</v>
      </c>
      <c r="S13726" t="s">
        <v>21626</v>
      </c>
      <c r="T13726" t="s">
        <v>5913</v>
      </c>
      <c r="U13726" t="s">
        <v>8326</v>
      </c>
      <c r="V13726" s="3">
        <f>(data_for_reports[[#This Row],[travel_cost]]-test_danych!$E$2)/test_danych!$E$3</f>
        <v>-1.0052289771567284</v>
      </c>
      <c r="W13726" s="3">
        <f>(data_for_reports[[#This Row],[total_cost]]-test_danych!$F$2)/test_danych!$F$3</f>
        <v>-0.90100268052781807</v>
      </c>
      <c r="X13726" s="2" t="str">
        <f>IF(data_for_reports[[#This Row],[total_cost_z_score]]&gt;3,"PRAWDA","FAŁSZ")</f>
        <v>FAŁSZ</v>
      </c>
    </row>
    <row r="13727" spans="1:24" x14ac:dyDescent="0.35">
      <c r="A13727" t="s">
        <v>15623</v>
      </c>
      <c r="B13727">
        <v>1</v>
      </c>
      <c r="C13727" t="b">
        <v>1</v>
      </c>
      <c r="D13727" t="b">
        <v>1</v>
      </c>
      <c r="E13727">
        <v>87</v>
      </c>
      <c r="F13727" t="s">
        <v>1142</v>
      </c>
      <c r="G13727" s="1">
        <v>45292</v>
      </c>
      <c r="H13727" t="s">
        <v>14833</v>
      </c>
      <c r="I13727" t="s">
        <v>21</v>
      </c>
      <c r="J13727" s="2">
        <v>55</v>
      </c>
      <c r="K13727" s="2">
        <v>90</v>
      </c>
      <c r="L13727" s="2">
        <v>90</v>
      </c>
      <c r="M13727" s="2">
        <f>IF(data_for_reports[[#This Row],[is_outside_cleaning]]=TRUE,data_for_reports[[#This Row],[variant_outside_cost_per_hour]],data_for_reports[[#This Row],[variant_standard_cost_per_hour]])</f>
        <v>90</v>
      </c>
      <c r="N13727" s="2">
        <v>191.4</v>
      </c>
      <c r="O13727" s="6">
        <v>281.39999999999998</v>
      </c>
      <c r="P13727" t="s">
        <v>14855</v>
      </c>
      <c r="Q13727" t="s">
        <v>54</v>
      </c>
      <c r="R13727" t="s">
        <v>55</v>
      </c>
      <c r="S13727" t="s">
        <v>407</v>
      </c>
      <c r="T13727" t="s">
        <v>1136</v>
      </c>
      <c r="U13727" t="s">
        <v>1137</v>
      </c>
      <c r="V13727" s="3">
        <f>(data_for_reports[[#This Row],[travel_cost]]-test_danych!$E$2)/test_danych!$E$3</f>
        <v>1.2788138817714783</v>
      </c>
      <c r="W13727" s="3">
        <f>(data_for_reports[[#This Row],[total_cost]]-test_danych!$F$2)/test_danych!$F$3</f>
        <v>-0.91207242046082548</v>
      </c>
      <c r="X13727" s="2" t="str">
        <f>IF(data_for_reports[[#This Row],[total_cost_z_score]]&gt;3,"PRAWDA","FAŁSZ")</f>
        <v>FAŁSZ</v>
      </c>
    </row>
    <row r="13728" spans="1:24" x14ac:dyDescent="0.35">
      <c r="A13728" t="s">
        <v>25448</v>
      </c>
      <c r="B13728">
        <v>2</v>
      </c>
      <c r="C13728" t="b">
        <v>1</v>
      </c>
      <c r="D13728" t="b">
        <v>0</v>
      </c>
      <c r="E13728">
        <v>52</v>
      </c>
      <c r="F13728" t="s">
        <v>12785</v>
      </c>
      <c r="G13728" s="1">
        <v>45292</v>
      </c>
      <c r="H13728" t="s">
        <v>14839</v>
      </c>
      <c r="I13728" t="s">
        <v>30</v>
      </c>
      <c r="J13728" s="2">
        <v>75</v>
      </c>
      <c r="K13728" s="2">
        <v>120</v>
      </c>
      <c r="L13728" s="2">
        <v>150</v>
      </c>
      <c r="M13728" s="2">
        <f>IF(data_for_reports[[#This Row],[is_outside_cleaning]]=TRUE,data_for_reports[[#This Row],[variant_outside_cost_per_hour]],data_for_reports[[#This Row],[variant_standard_cost_per_hour]])</f>
        <v>75</v>
      </c>
      <c r="N13728" s="2">
        <v>114.4</v>
      </c>
      <c r="O13728" s="6">
        <v>264.39999999999998</v>
      </c>
      <c r="P13728" t="s">
        <v>15009</v>
      </c>
      <c r="Q13728" t="s">
        <v>304</v>
      </c>
      <c r="R13728" t="s">
        <v>305</v>
      </c>
      <c r="S13728" t="s">
        <v>12404</v>
      </c>
      <c r="T13728" t="s">
        <v>1379</v>
      </c>
      <c r="U13728" t="s">
        <v>1346</v>
      </c>
      <c r="V13728" s="3">
        <f>(data_for_reports[[#This Row],[travel_cost]]-test_danych!$E$2)/test_danych!$E$3</f>
        <v>6.7579032339853545E-2</v>
      </c>
      <c r="W13728" s="3">
        <f>(data_for_reports[[#This Row],[total_cost]]-test_danych!$F$2)/test_danych!$F$3</f>
        <v>-0.95127774939022658</v>
      </c>
      <c r="X13728" s="2" t="str">
        <f>IF(data_for_reports[[#This Row],[total_cost_z_score]]&gt;3,"PRAWDA","FAŁSZ")</f>
        <v>FAŁSZ</v>
      </c>
    </row>
    <row r="13729" spans="1:24" x14ac:dyDescent="0.35">
      <c r="A13729" t="s">
        <v>22411</v>
      </c>
      <c r="B13729">
        <v>2</v>
      </c>
      <c r="C13729" t="b">
        <v>1</v>
      </c>
      <c r="D13729" t="b">
        <v>0</v>
      </c>
      <c r="E13729">
        <v>50</v>
      </c>
      <c r="F13729" t="s">
        <v>9260</v>
      </c>
      <c r="G13729" s="1">
        <v>45292</v>
      </c>
      <c r="H13729" t="s">
        <v>14839</v>
      </c>
      <c r="I13729" t="s">
        <v>30</v>
      </c>
      <c r="J13729" s="2">
        <v>75</v>
      </c>
      <c r="K13729" s="2">
        <v>120</v>
      </c>
      <c r="L13729" s="2">
        <v>150</v>
      </c>
      <c r="M13729" s="2">
        <f>IF(data_for_reports[[#This Row],[is_outside_cleaning]]=TRUE,data_for_reports[[#This Row],[variant_outside_cost_per_hour]],data_for_reports[[#This Row],[variant_standard_cost_per_hour]])</f>
        <v>75</v>
      </c>
      <c r="N13729" s="2">
        <v>110</v>
      </c>
      <c r="O13729" s="6">
        <v>260</v>
      </c>
      <c r="P13729" t="s">
        <v>14835</v>
      </c>
      <c r="Q13729" t="s">
        <v>75</v>
      </c>
      <c r="R13729" t="s">
        <v>51</v>
      </c>
      <c r="S13729" t="s">
        <v>3818</v>
      </c>
      <c r="T13729" t="s">
        <v>223</v>
      </c>
      <c r="U13729" t="s">
        <v>9254</v>
      </c>
      <c r="V13729" s="3">
        <f>(data_for_reports[[#This Row],[travel_cost]]-test_danych!$E$2)/test_danych!$E$3</f>
        <v>-1.6343876276679497E-3</v>
      </c>
      <c r="W13729" s="3">
        <f>(data_for_reports[[#This Row],[total_cost]]-test_danych!$F$2)/test_danych!$F$3</f>
        <v>-0.96142501099548328</v>
      </c>
      <c r="X13729" s="2" t="str">
        <f>IF(data_for_reports[[#This Row],[total_cost_z_score]]&gt;3,"PRAWDA","FAŁSZ")</f>
        <v>FAŁSZ</v>
      </c>
    </row>
    <row r="13730" spans="1:24" x14ac:dyDescent="0.35">
      <c r="A13730" t="s">
        <v>17398</v>
      </c>
      <c r="B13730">
        <v>3</v>
      </c>
      <c r="C13730" t="b">
        <v>1</v>
      </c>
      <c r="D13730" t="b">
        <v>0</v>
      </c>
      <c r="E13730">
        <v>38</v>
      </c>
      <c r="F13730" t="s">
        <v>3298</v>
      </c>
      <c r="G13730" s="1">
        <v>45292</v>
      </c>
      <c r="H13730" t="s">
        <v>14833</v>
      </c>
      <c r="I13730" t="s">
        <v>21</v>
      </c>
      <c r="J13730" s="2">
        <v>55</v>
      </c>
      <c r="K13730" s="2">
        <v>90</v>
      </c>
      <c r="L13730" s="2">
        <v>165</v>
      </c>
      <c r="M13730" s="2">
        <f>IF(data_for_reports[[#This Row],[is_outside_cleaning]]=TRUE,data_for_reports[[#This Row],[variant_outside_cost_per_hour]],data_for_reports[[#This Row],[variant_standard_cost_per_hour]])</f>
        <v>55</v>
      </c>
      <c r="N13730" s="2">
        <v>83.6</v>
      </c>
      <c r="O13730" s="6">
        <v>248.6</v>
      </c>
      <c r="P13730" t="s">
        <v>14914</v>
      </c>
      <c r="Q13730" t="s">
        <v>64</v>
      </c>
      <c r="R13730" t="s">
        <v>158</v>
      </c>
      <c r="S13730" t="s">
        <v>17397</v>
      </c>
      <c r="T13730" t="s">
        <v>3297</v>
      </c>
      <c r="U13730" t="s">
        <v>153</v>
      </c>
      <c r="V13730" s="3">
        <f>(data_for_reports[[#This Row],[travel_cost]]-test_danych!$E$2)/test_danych!$E$3</f>
        <v>-0.41691490743279652</v>
      </c>
      <c r="W13730" s="3">
        <f>(data_for_reports[[#This Row],[total_cost]]-test_danych!$F$2)/test_danych!$F$3</f>
        <v>-0.98771564333637574</v>
      </c>
      <c r="X13730" s="2" t="str">
        <f>IF(data_for_reports[[#This Row],[total_cost_z_score]]&gt;3,"PRAWDA","FAŁSZ")</f>
        <v>FAŁSZ</v>
      </c>
    </row>
    <row r="13731" spans="1:24" x14ac:dyDescent="0.35">
      <c r="A13731" t="s">
        <v>4245</v>
      </c>
      <c r="B13731">
        <v>1</v>
      </c>
      <c r="C13731" t="b">
        <v>1</v>
      </c>
      <c r="D13731" t="b">
        <v>0</v>
      </c>
      <c r="E13731">
        <v>87</v>
      </c>
      <c r="F13731" t="s">
        <v>8334</v>
      </c>
      <c r="G13731" s="1">
        <v>45292</v>
      </c>
      <c r="H13731" t="s">
        <v>14833</v>
      </c>
      <c r="I13731" t="s">
        <v>21</v>
      </c>
      <c r="J13731" s="2">
        <v>55</v>
      </c>
      <c r="K13731" s="2">
        <v>90</v>
      </c>
      <c r="L13731" s="2">
        <v>55</v>
      </c>
      <c r="M13731" s="2">
        <f>IF(data_for_reports[[#This Row],[is_outside_cleaning]]=TRUE,data_for_reports[[#This Row],[variant_outside_cost_per_hour]],data_for_reports[[#This Row],[variant_standard_cost_per_hour]])</f>
        <v>55</v>
      </c>
      <c r="N13731" s="2">
        <v>191.4</v>
      </c>
      <c r="O13731" s="6">
        <v>246.4</v>
      </c>
      <c r="P13731" t="s">
        <v>14957</v>
      </c>
      <c r="Q13731" t="s">
        <v>225</v>
      </c>
      <c r="R13731" t="s">
        <v>226</v>
      </c>
      <c r="S13731" t="s">
        <v>7906</v>
      </c>
      <c r="T13731" t="s">
        <v>8335</v>
      </c>
      <c r="U13731" t="s">
        <v>3362</v>
      </c>
      <c r="V13731" s="3">
        <f>(data_for_reports[[#This Row],[travel_cost]]-test_danych!$E$2)/test_danych!$E$3</f>
        <v>1.2788138817714783</v>
      </c>
      <c r="W13731" s="3">
        <f>(data_for_reports[[#This Row],[total_cost]]-test_danych!$F$2)/test_danych!$F$3</f>
        <v>-0.9927892741390042</v>
      </c>
      <c r="X13731" s="2" t="str">
        <f>IF(data_for_reports[[#This Row],[total_cost_z_score]]&gt;3,"PRAWDA","FAŁSZ")</f>
        <v>FAŁSZ</v>
      </c>
    </row>
    <row r="13732" spans="1:24" x14ac:dyDescent="0.35">
      <c r="A13732" t="s">
        <v>23541</v>
      </c>
      <c r="B13732">
        <v>3</v>
      </c>
      <c r="C13732" t="b">
        <v>1</v>
      </c>
      <c r="D13732" t="b">
        <v>0</v>
      </c>
      <c r="E13732">
        <v>9</v>
      </c>
      <c r="F13732" t="s">
        <v>10573</v>
      </c>
      <c r="G13732" s="1">
        <v>45292</v>
      </c>
      <c r="H13732" t="s">
        <v>14839</v>
      </c>
      <c r="I13732" t="s">
        <v>30</v>
      </c>
      <c r="J13732" s="2">
        <v>75</v>
      </c>
      <c r="K13732" s="2">
        <v>120</v>
      </c>
      <c r="L13732" s="2">
        <v>225</v>
      </c>
      <c r="M13732" s="2">
        <f>IF(data_for_reports[[#This Row],[is_outside_cleaning]]=TRUE,data_for_reports[[#This Row],[variant_outside_cost_per_hour]],data_for_reports[[#This Row],[variant_standard_cost_per_hour]])</f>
        <v>75</v>
      </c>
      <c r="N13732" s="2">
        <v>19.8</v>
      </c>
      <c r="O13732" s="6">
        <v>244.8</v>
      </c>
      <c r="P13732" t="s">
        <v>14840</v>
      </c>
      <c r="Q13732" t="s">
        <v>31</v>
      </c>
      <c r="R13732" t="s">
        <v>32</v>
      </c>
      <c r="S13732" t="s">
        <v>22064</v>
      </c>
      <c r="T13732" t="s">
        <v>244</v>
      </c>
      <c r="U13732" t="s">
        <v>5086</v>
      </c>
      <c r="V13732" s="3">
        <f>(data_for_reports[[#This Row],[travel_cost]]-test_danych!$E$2)/test_danych!$E$3</f>
        <v>-1.420509496961857</v>
      </c>
      <c r="W13732" s="3">
        <f>(data_for_reports[[#This Row],[total_cost]]-test_danych!$F$2)/test_danych!$F$3</f>
        <v>-0.99647918745000652</v>
      </c>
      <c r="X13732" s="2" t="str">
        <f>IF(data_for_reports[[#This Row],[total_cost_z_score]]&gt;3,"PRAWDA","FAŁSZ")</f>
        <v>FAŁSZ</v>
      </c>
    </row>
    <row r="13733" spans="1:24" x14ac:dyDescent="0.35">
      <c r="A13733" t="s">
        <v>22930</v>
      </c>
      <c r="B13733">
        <v>2</v>
      </c>
      <c r="C13733" t="b">
        <v>1</v>
      </c>
      <c r="D13733" t="b">
        <v>0</v>
      </c>
      <c r="E13733">
        <v>59</v>
      </c>
      <c r="F13733" t="s">
        <v>9853</v>
      </c>
      <c r="G13733" s="1">
        <v>45292</v>
      </c>
      <c r="H13733" t="s">
        <v>14833</v>
      </c>
      <c r="I13733" t="s">
        <v>21</v>
      </c>
      <c r="J13733" s="2">
        <v>55</v>
      </c>
      <c r="K13733" s="2">
        <v>90</v>
      </c>
      <c r="L13733" s="2">
        <v>110</v>
      </c>
      <c r="M13733" s="2">
        <f>IF(data_for_reports[[#This Row],[is_outside_cleaning]]=TRUE,data_for_reports[[#This Row],[variant_outside_cost_per_hour]],data_for_reports[[#This Row],[variant_standard_cost_per_hour]])</f>
        <v>55</v>
      </c>
      <c r="N13733" s="2">
        <v>129.80000000000001</v>
      </c>
      <c r="O13733" s="6">
        <v>239.8</v>
      </c>
      <c r="P13733" t="s">
        <v>14982</v>
      </c>
      <c r="Q13733" t="s">
        <v>264</v>
      </c>
      <c r="R13733" t="s">
        <v>265</v>
      </c>
      <c r="S13733" t="s">
        <v>16482</v>
      </c>
      <c r="T13733" t="s">
        <v>9852</v>
      </c>
      <c r="U13733" t="s">
        <v>2046</v>
      </c>
      <c r="V13733" s="3">
        <f>(data_for_reports[[#This Row],[travel_cost]]-test_danych!$E$2)/test_danych!$E$3</f>
        <v>0.30982600222617857</v>
      </c>
      <c r="W13733" s="3">
        <f>(data_for_reports[[#This Row],[total_cost]]-test_danych!$F$2)/test_danych!$F$3</f>
        <v>-1.0080101665468892</v>
      </c>
      <c r="X13733" s="2" t="str">
        <f>IF(data_for_reports[[#This Row],[total_cost_z_score]]&gt;3,"PRAWDA","FAŁSZ")</f>
        <v>FAŁSZ</v>
      </c>
    </row>
    <row r="13734" spans="1:24" x14ac:dyDescent="0.35">
      <c r="A13734" t="s">
        <v>3344</v>
      </c>
      <c r="B13734">
        <v>3</v>
      </c>
      <c r="C13734" t="b">
        <v>1</v>
      </c>
      <c r="D13734" t="b">
        <v>0</v>
      </c>
      <c r="E13734">
        <v>33</v>
      </c>
      <c r="F13734" t="s">
        <v>3111</v>
      </c>
      <c r="G13734" s="1">
        <v>45292</v>
      </c>
      <c r="H13734" t="s">
        <v>14833</v>
      </c>
      <c r="I13734" t="s">
        <v>21</v>
      </c>
      <c r="J13734" s="2">
        <v>55</v>
      </c>
      <c r="K13734" s="2">
        <v>90</v>
      </c>
      <c r="L13734" s="2">
        <v>165</v>
      </c>
      <c r="M13734" s="2">
        <f>IF(data_for_reports[[#This Row],[is_outside_cleaning]]=TRUE,data_for_reports[[#This Row],[variant_outside_cost_per_hour]],data_for_reports[[#This Row],[variant_standard_cost_per_hour]])</f>
        <v>55</v>
      </c>
      <c r="N13734" s="2">
        <v>72.599999999999994</v>
      </c>
      <c r="O13734" s="6">
        <v>237.6</v>
      </c>
      <c r="P13734" t="s">
        <v>14852</v>
      </c>
      <c r="Q13734" t="s">
        <v>175</v>
      </c>
      <c r="R13734" t="s">
        <v>176</v>
      </c>
      <c r="S13734" t="s">
        <v>17238</v>
      </c>
      <c r="T13734" t="s">
        <v>2165</v>
      </c>
      <c r="U13734" t="s">
        <v>1101</v>
      </c>
      <c r="V13734" s="3">
        <f>(data_for_reports[[#This Row],[travel_cost]]-test_danych!$E$2)/test_danych!$E$3</f>
        <v>-0.58994845735160006</v>
      </c>
      <c r="W13734" s="3">
        <f>(data_for_reports[[#This Row],[total_cost]]-test_danych!$F$2)/test_danych!$F$3</f>
        <v>-1.0130837973495175</v>
      </c>
      <c r="X13734" s="2" t="str">
        <f>IF(data_for_reports[[#This Row],[total_cost_z_score]]&gt;3,"PRAWDA","FAŁSZ")</f>
        <v>FAŁSZ</v>
      </c>
    </row>
    <row r="13735" spans="1:24" x14ac:dyDescent="0.35">
      <c r="A13735" t="s">
        <v>15003</v>
      </c>
      <c r="B13735">
        <v>2</v>
      </c>
      <c r="C13735" t="b">
        <v>0</v>
      </c>
      <c r="D13735" t="b">
        <v>0</v>
      </c>
      <c r="E13735">
        <v>35</v>
      </c>
      <c r="F13735" t="s">
        <v>293</v>
      </c>
      <c r="G13735" s="1">
        <v>45292</v>
      </c>
      <c r="H13735" t="s">
        <v>14839</v>
      </c>
      <c r="I13735" t="s">
        <v>30</v>
      </c>
      <c r="J13735" s="2">
        <v>75</v>
      </c>
      <c r="K13735" s="2">
        <v>120</v>
      </c>
      <c r="L13735" s="2">
        <v>150</v>
      </c>
      <c r="M13735" s="2">
        <f>IF(data_for_reports[[#This Row],[is_outside_cleaning]]=TRUE,data_for_reports[[#This Row],[variant_outside_cost_per_hour]],data_for_reports[[#This Row],[variant_standard_cost_per_hour]])</f>
        <v>75</v>
      </c>
      <c r="N13735" s="2">
        <v>77</v>
      </c>
      <c r="O13735" s="6">
        <v>227</v>
      </c>
      <c r="P13735" t="s">
        <v>14894</v>
      </c>
      <c r="Q13735" t="s">
        <v>126</v>
      </c>
      <c r="R13735" t="s">
        <v>127</v>
      </c>
      <c r="S13735" t="s">
        <v>14985</v>
      </c>
      <c r="T13735" t="s">
        <v>280</v>
      </c>
      <c r="U13735" t="s">
        <v>281</v>
      </c>
      <c r="V13735" s="3">
        <f>(data_for_reports[[#This Row],[travel_cost]]-test_danych!$E$2)/test_danych!$E$3</f>
        <v>-0.52073503738407856</v>
      </c>
      <c r="W13735" s="3">
        <f>(data_for_reports[[#This Row],[total_cost]]-test_danych!$F$2)/test_danych!$F$3</f>
        <v>-1.0375294730349089</v>
      </c>
      <c r="X13735" s="2" t="str">
        <f>IF(data_for_reports[[#This Row],[total_cost_z_score]]&gt;3,"PRAWDA","FAŁSZ")</f>
        <v>FAŁSZ</v>
      </c>
    </row>
    <row r="13736" spans="1:24" x14ac:dyDescent="0.35">
      <c r="A13736" t="s">
        <v>25073</v>
      </c>
      <c r="B13736">
        <v>1</v>
      </c>
      <c r="C13736" t="b">
        <v>1</v>
      </c>
      <c r="D13736" t="b">
        <v>0</v>
      </c>
      <c r="E13736">
        <v>68</v>
      </c>
      <c r="F13736" t="s">
        <v>12332</v>
      </c>
      <c r="G13736" s="1">
        <v>45292</v>
      </c>
      <c r="H13736" t="s">
        <v>14839</v>
      </c>
      <c r="I13736" t="s">
        <v>30</v>
      </c>
      <c r="J13736" s="2">
        <v>75</v>
      </c>
      <c r="K13736" s="2">
        <v>120</v>
      </c>
      <c r="L13736" s="2">
        <v>75</v>
      </c>
      <c r="M13736" s="2">
        <f>IF(data_for_reports[[#This Row],[is_outside_cleaning]]=TRUE,data_for_reports[[#This Row],[variant_outside_cost_per_hour]],data_for_reports[[#This Row],[variant_standard_cost_per_hour]])</f>
        <v>75</v>
      </c>
      <c r="N13736" s="2">
        <v>149.6</v>
      </c>
      <c r="O13736" s="6">
        <v>224.6</v>
      </c>
      <c r="P13736" t="s">
        <v>14863</v>
      </c>
      <c r="Q13736" t="s">
        <v>319</v>
      </c>
      <c r="R13736" t="s">
        <v>320</v>
      </c>
      <c r="S13736" t="s">
        <v>22038</v>
      </c>
      <c r="T13736" t="s">
        <v>31</v>
      </c>
      <c r="U13736" t="s">
        <v>99</v>
      </c>
      <c r="V13736" s="3">
        <f>(data_for_reports[[#This Row],[travel_cost]]-test_danych!$E$2)/test_danych!$E$3</f>
        <v>0.62128639208002467</v>
      </c>
      <c r="W13736" s="3">
        <f>(data_for_reports[[#This Row],[total_cost]]-test_danych!$F$2)/test_danych!$F$3</f>
        <v>-1.0430643430014126</v>
      </c>
      <c r="X13736" s="2" t="str">
        <f>IF(data_for_reports[[#This Row],[total_cost_z_score]]&gt;3,"PRAWDA","FAŁSZ")</f>
        <v>FAŁSZ</v>
      </c>
    </row>
    <row r="13737" spans="1:24" x14ac:dyDescent="0.35">
      <c r="A13737" t="s">
        <v>23808</v>
      </c>
      <c r="B13737">
        <v>1</v>
      </c>
      <c r="C13737" t="b">
        <v>1</v>
      </c>
      <c r="D13737" t="b">
        <v>0</v>
      </c>
      <c r="E13737">
        <v>37</v>
      </c>
      <c r="F13737" t="s">
        <v>10883</v>
      </c>
      <c r="G13737" s="1">
        <v>45292</v>
      </c>
      <c r="H13737" t="s">
        <v>14847</v>
      </c>
      <c r="I13737" t="s">
        <v>41</v>
      </c>
      <c r="J13737" s="2">
        <v>125</v>
      </c>
      <c r="K13737" s="2">
        <v>180</v>
      </c>
      <c r="L13737" s="2">
        <v>125</v>
      </c>
      <c r="M13737" s="2">
        <f>IF(data_for_reports[[#This Row],[is_outside_cleaning]]=TRUE,data_for_reports[[#This Row],[variant_outside_cost_per_hour]],data_for_reports[[#This Row],[variant_standard_cost_per_hour]])</f>
        <v>125</v>
      </c>
      <c r="N13737" s="2">
        <v>81.400000000000006</v>
      </c>
      <c r="O13737" s="6">
        <v>206.4</v>
      </c>
      <c r="P13737" t="s">
        <v>14900</v>
      </c>
      <c r="Q13737" t="s">
        <v>136</v>
      </c>
      <c r="R13737" t="s">
        <v>137</v>
      </c>
      <c r="S13737" t="s">
        <v>15125</v>
      </c>
      <c r="T13737" t="s">
        <v>8724</v>
      </c>
      <c r="U13737" t="s">
        <v>4588</v>
      </c>
      <c r="V13737" s="3">
        <f>(data_for_reports[[#This Row],[travel_cost]]-test_danych!$E$2)/test_danych!$E$3</f>
        <v>-0.45152161741655705</v>
      </c>
      <c r="W13737" s="3">
        <f>(data_for_reports[[#This Row],[total_cost]]-test_danych!$F$2)/test_danych!$F$3</f>
        <v>-1.0850371069140656</v>
      </c>
      <c r="X13737" s="2" t="str">
        <f>IF(data_for_reports[[#This Row],[total_cost_z_score]]&gt;3,"PRAWDA","FAŁSZ")</f>
        <v>FAŁSZ</v>
      </c>
    </row>
    <row r="13738" spans="1:24" x14ac:dyDescent="0.35">
      <c r="A13738" t="s">
        <v>23445</v>
      </c>
      <c r="B13738">
        <v>2</v>
      </c>
      <c r="C13738" t="b">
        <v>1</v>
      </c>
      <c r="D13738" t="b">
        <v>1</v>
      </c>
      <c r="E13738">
        <v>1</v>
      </c>
      <c r="F13738" t="s">
        <v>10457</v>
      </c>
      <c r="G13738" s="1">
        <v>45292</v>
      </c>
      <c r="H13738" t="s">
        <v>14833</v>
      </c>
      <c r="I13738" t="s">
        <v>21</v>
      </c>
      <c r="J13738" s="2">
        <v>55</v>
      </c>
      <c r="K13738" s="2">
        <v>90</v>
      </c>
      <c r="L13738" s="2">
        <v>180</v>
      </c>
      <c r="M13738" s="2">
        <f>IF(data_for_reports[[#This Row],[is_outside_cleaning]]=TRUE,data_for_reports[[#This Row],[variant_outside_cost_per_hour]],data_for_reports[[#This Row],[variant_standard_cost_per_hour]])</f>
        <v>90</v>
      </c>
      <c r="N13738" s="2">
        <v>2.2000000000000002</v>
      </c>
      <c r="O13738" s="6">
        <v>182.2</v>
      </c>
      <c r="P13738" t="s">
        <v>121</v>
      </c>
      <c r="Q13738" t="s">
        <v>223</v>
      </c>
      <c r="R13738" t="s">
        <v>158</v>
      </c>
      <c r="S13738" t="s">
        <v>23436</v>
      </c>
      <c r="T13738" t="s">
        <v>4013</v>
      </c>
      <c r="U13738" t="s">
        <v>563</v>
      </c>
      <c r="V13738" s="3">
        <f>(data_for_reports[[#This Row],[travel_cost]]-test_danych!$E$2)/test_danych!$E$3</f>
        <v>-1.6973631768319426</v>
      </c>
      <c r="W13738" s="3">
        <f>(data_for_reports[[#This Row],[total_cost]]-test_danych!$F$2)/test_danych!$F$3</f>
        <v>-1.1408470457429778</v>
      </c>
      <c r="X13738" s="2" t="str">
        <f>IF(data_for_reports[[#This Row],[total_cost_z_score]]&gt;3,"PRAWDA","FAŁSZ")</f>
        <v>FAŁSZ</v>
      </c>
    </row>
    <row r="13739" spans="1:24" x14ac:dyDescent="0.35">
      <c r="A13739" t="s">
        <v>17324</v>
      </c>
      <c r="B13739">
        <v>1</v>
      </c>
      <c r="C13739" t="b">
        <v>1</v>
      </c>
      <c r="D13739" t="b">
        <v>0</v>
      </c>
      <c r="E13739">
        <v>36</v>
      </c>
      <c r="F13739" t="s">
        <v>3211</v>
      </c>
      <c r="G13739" s="1">
        <v>45292</v>
      </c>
      <c r="H13739" t="s">
        <v>14854</v>
      </c>
      <c r="I13739" t="s">
        <v>53</v>
      </c>
      <c r="J13739" s="2">
        <v>100</v>
      </c>
      <c r="K13739" s="2">
        <v>150</v>
      </c>
      <c r="L13739" s="2">
        <v>100</v>
      </c>
      <c r="M13739" s="2">
        <f>IF(data_for_reports[[#This Row],[is_outside_cleaning]]=TRUE,data_for_reports[[#This Row],[variant_outside_cost_per_hour]],data_for_reports[[#This Row],[variant_standard_cost_per_hour]])</f>
        <v>100</v>
      </c>
      <c r="N13739" s="2">
        <v>79.2</v>
      </c>
      <c r="O13739" s="6">
        <v>179.2</v>
      </c>
      <c r="P13739" t="s">
        <v>14898</v>
      </c>
      <c r="Q13739" t="s">
        <v>131</v>
      </c>
      <c r="R13739" t="s">
        <v>132</v>
      </c>
      <c r="S13739" t="s">
        <v>17313</v>
      </c>
      <c r="T13739" t="s">
        <v>2470</v>
      </c>
      <c r="U13739" t="s">
        <v>99</v>
      </c>
      <c r="V13739" s="3">
        <f>(data_for_reports[[#This Row],[travel_cost]]-test_danych!$E$2)/test_danych!$E$3</f>
        <v>-0.48612832740031781</v>
      </c>
      <c r="W13739" s="3">
        <f>(data_for_reports[[#This Row],[total_cost]]-test_danych!$F$2)/test_danych!$F$3</f>
        <v>-1.1477656332011072</v>
      </c>
      <c r="X13739" s="2" t="str">
        <f>IF(data_for_reports[[#This Row],[total_cost_z_score]]&gt;3,"PRAWDA","FAŁSZ")</f>
        <v>FAŁSZ</v>
      </c>
    </row>
    <row r="13740" spans="1:24" x14ac:dyDescent="0.35">
      <c r="A13740" t="s">
        <v>26572</v>
      </c>
      <c r="B13740">
        <v>1</v>
      </c>
      <c r="C13740" t="b">
        <v>1</v>
      </c>
      <c r="D13740" t="b">
        <v>0</v>
      </c>
      <c r="E13740">
        <v>47</v>
      </c>
      <c r="F13740" t="s">
        <v>14091</v>
      </c>
      <c r="G13740" s="1">
        <v>45292</v>
      </c>
      <c r="H13740" t="s">
        <v>14839</v>
      </c>
      <c r="I13740" t="s">
        <v>30</v>
      </c>
      <c r="J13740" s="2">
        <v>75</v>
      </c>
      <c r="K13740" s="2">
        <v>120</v>
      </c>
      <c r="L13740" s="2">
        <v>75</v>
      </c>
      <c r="M13740" s="2">
        <f>IF(data_for_reports[[#This Row],[is_outside_cleaning]]=TRUE,data_for_reports[[#This Row],[variant_outside_cost_per_hour]],data_for_reports[[#This Row],[variant_standard_cost_per_hour]])</f>
        <v>75</v>
      </c>
      <c r="N13740" s="2">
        <v>103.4</v>
      </c>
      <c r="O13740" s="6">
        <v>178.4</v>
      </c>
      <c r="P13740" t="s">
        <v>14996</v>
      </c>
      <c r="Q13740" t="s">
        <v>283</v>
      </c>
      <c r="R13740" t="s">
        <v>284</v>
      </c>
      <c r="S13740" t="s">
        <v>289</v>
      </c>
      <c r="T13740" t="s">
        <v>5421</v>
      </c>
      <c r="U13740" t="s">
        <v>2532</v>
      </c>
      <c r="V13740" s="3">
        <f>(data_for_reports[[#This Row],[travel_cost]]-test_danych!$E$2)/test_danych!$E$3</f>
        <v>-0.10545451757894998</v>
      </c>
      <c r="W13740" s="3">
        <f>(data_for_reports[[#This Row],[total_cost]]-test_danych!$F$2)/test_danych!$F$3</f>
        <v>-1.1496105898566085</v>
      </c>
      <c r="X13740" s="2" t="str">
        <f>IF(data_for_reports[[#This Row],[total_cost_z_score]]&gt;3,"PRAWDA","FAŁSZ")</f>
        <v>FAŁSZ</v>
      </c>
    </row>
    <row r="13741" spans="1:24" x14ac:dyDescent="0.35">
      <c r="A13741" t="s">
        <v>19460</v>
      </c>
      <c r="B13741">
        <v>1</v>
      </c>
      <c r="C13741" t="b">
        <v>1</v>
      </c>
      <c r="D13741" t="b">
        <v>0</v>
      </c>
      <c r="E13741">
        <v>54</v>
      </c>
      <c r="F13741" t="s">
        <v>5775</v>
      </c>
      <c r="G13741" s="1">
        <v>45292</v>
      </c>
      <c r="H13741" t="s">
        <v>14833</v>
      </c>
      <c r="I13741" t="s">
        <v>21</v>
      </c>
      <c r="J13741" s="2">
        <v>55</v>
      </c>
      <c r="K13741" s="2">
        <v>90</v>
      </c>
      <c r="L13741" s="2">
        <v>55</v>
      </c>
      <c r="M13741" s="2">
        <f>IF(data_for_reports[[#This Row],[is_outside_cleaning]]=TRUE,data_for_reports[[#This Row],[variant_outside_cost_per_hour]],data_for_reports[[#This Row],[variant_standard_cost_per_hour]])</f>
        <v>55</v>
      </c>
      <c r="N13741" s="2">
        <v>118.8</v>
      </c>
      <c r="O13741" s="6">
        <v>173.8</v>
      </c>
      <c r="P13741" t="s">
        <v>14917</v>
      </c>
      <c r="Q13741" t="s">
        <v>64</v>
      </c>
      <c r="R13741" t="s">
        <v>161</v>
      </c>
      <c r="S13741" t="s">
        <v>19455</v>
      </c>
      <c r="T13741" t="s">
        <v>5767</v>
      </c>
      <c r="U13741" t="s">
        <v>5768</v>
      </c>
      <c r="V13741" s="3">
        <f>(data_for_reports[[#This Row],[travel_cost]]-test_danych!$E$2)/test_danych!$E$3</f>
        <v>0.13679245230737483</v>
      </c>
      <c r="W13741" s="3">
        <f>(data_for_reports[[#This Row],[total_cost]]-test_danych!$F$2)/test_danych!$F$3</f>
        <v>-1.1602190906257406</v>
      </c>
      <c r="X13741" s="2" t="str">
        <f>IF(data_for_reports[[#This Row],[total_cost_z_score]]&gt;3,"PRAWDA","FAŁSZ")</f>
        <v>FAŁSZ</v>
      </c>
    </row>
    <row r="13742" spans="1:24" x14ac:dyDescent="0.35">
      <c r="A13742" t="s">
        <v>23926</v>
      </c>
      <c r="B13742">
        <v>1</v>
      </c>
      <c r="C13742" t="b">
        <v>1</v>
      </c>
      <c r="D13742" t="b">
        <v>0</v>
      </c>
      <c r="E13742">
        <v>15</v>
      </c>
      <c r="F13742" t="s">
        <v>11018</v>
      </c>
      <c r="G13742" s="1">
        <v>45292</v>
      </c>
      <c r="H13742" t="s">
        <v>14839</v>
      </c>
      <c r="I13742" t="s">
        <v>30</v>
      </c>
      <c r="J13742" s="2">
        <v>75</v>
      </c>
      <c r="K13742" s="2">
        <v>120</v>
      </c>
      <c r="L13742" s="2">
        <v>75</v>
      </c>
      <c r="M13742" s="2">
        <f>IF(data_for_reports[[#This Row],[is_outside_cleaning]]=TRUE,data_for_reports[[#This Row],[variant_outside_cost_per_hour]],data_for_reports[[#This Row],[variant_standard_cost_per_hour]])</f>
        <v>75</v>
      </c>
      <c r="N13742" s="2">
        <v>33</v>
      </c>
      <c r="O13742" s="6">
        <v>108</v>
      </c>
      <c r="P13742" t="s">
        <v>14849</v>
      </c>
      <c r="Q13742" t="s">
        <v>45</v>
      </c>
      <c r="R13742" t="s">
        <v>46</v>
      </c>
      <c r="S13742" t="s">
        <v>3582</v>
      </c>
      <c r="T13742" t="s">
        <v>1472</v>
      </c>
      <c r="U13742" t="s">
        <v>55</v>
      </c>
      <c r="V13742" s="3">
        <f>(data_for_reports[[#This Row],[travel_cost]]-test_danych!$E$2)/test_danych!$E$3</f>
        <v>-1.2128692370592926</v>
      </c>
      <c r="W13742" s="3">
        <f>(data_for_reports[[#This Row],[total_cost]]-test_danych!$F$2)/test_danych!$F$3</f>
        <v>-1.3119667755407165</v>
      </c>
      <c r="X13742" s="2" t="str">
        <f>IF(data_for_reports[[#This Row],[total_cost_z_score]]&gt;3,"PRAWDA","FAŁSZ")</f>
        <v>FAŁSZ</v>
      </c>
    </row>
    <row r="13743" spans="1:24" x14ac:dyDescent="0.35">
      <c r="A13743" t="s">
        <v>17503</v>
      </c>
      <c r="B13743">
        <v>1</v>
      </c>
      <c r="C13743" t="b">
        <v>1</v>
      </c>
      <c r="D13743" t="b">
        <v>0</v>
      </c>
      <c r="E13743">
        <v>12</v>
      </c>
      <c r="F13743" t="s">
        <v>3430</v>
      </c>
      <c r="G13743" s="1">
        <v>45292</v>
      </c>
      <c r="H13743" t="s">
        <v>14839</v>
      </c>
      <c r="I13743" t="s">
        <v>30</v>
      </c>
      <c r="J13743" s="2">
        <v>75</v>
      </c>
      <c r="K13743" s="2">
        <v>120</v>
      </c>
      <c r="L13743" s="2">
        <v>75</v>
      </c>
      <c r="M13743" s="2">
        <f>IF(data_for_reports[[#This Row],[is_outside_cleaning]]=TRUE,data_for_reports[[#This Row],[variant_outside_cost_per_hour]],data_for_reports[[#This Row],[variant_standard_cost_per_hour]])</f>
        <v>75</v>
      </c>
      <c r="N13743" s="2">
        <v>26.4</v>
      </c>
      <c r="O13743" s="6">
        <v>101.4</v>
      </c>
      <c r="P13743" t="s">
        <v>14868</v>
      </c>
      <c r="Q13743" t="s">
        <v>75</v>
      </c>
      <c r="R13743" t="s">
        <v>76</v>
      </c>
      <c r="S13743" t="s">
        <v>295</v>
      </c>
      <c r="T13743" t="s">
        <v>319</v>
      </c>
      <c r="U13743" t="s">
        <v>46</v>
      </c>
      <c r="V13743" s="3">
        <f>(data_for_reports[[#This Row],[travel_cost]]-test_danych!$E$2)/test_danych!$E$3</f>
        <v>-1.3166893670105746</v>
      </c>
      <c r="W13743" s="3">
        <f>(data_for_reports[[#This Row],[total_cost]]-test_danych!$F$2)/test_danych!$F$3</f>
        <v>-1.3271876679486019</v>
      </c>
      <c r="X13743" s="2" t="str">
        <f>IF(data_for_reports[[#This Row],[total_cost_z_score]]&gt;3,"PRAWDA","FAŁSZ")</f>
        <v>FAŁSZ</v>
      </c>
    </row>
  </sheetData>
  <conditionalFormatting sqref="W2:W13743">
    <cfRule type="cellIs" dxfId="7" priority="1" operator="lessThan">
      <formula>-3</formula>
    </cfRule>
    <cfRule type="cellIs" dxfId="6" priority="2" operator="greaterThan">
      <formula>3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274C3-293C-4955-A0A2-DF91092704CF}">
  <dimension ref="A1:F114"/>
  <sheetViews>
    <sheetView topLeftCell="A3" zoomScaleNormal="100" workbookViewId="0">
      <selection activeCell="A14" sqref="A14:B27"/>
    </sheetView>
  </sheetViews>
  <sheetFormatPr defaultRowHeight="14.5" x14ac:dyDescent="0.35"/>
  <cols>
    <col min="1" max="1" width="16.36328125" bestFit="1" customWidth="1"/>
    <col min="2" max="2" width="24.1796875" bestFit="1" customWidth="1"/>
    <col min="3" max="3" width="21.90625" bestFit="1" customWidth="1"/>
    <col min="4" max="4" width="24.453125" bestFit="1" customWidth="1"/>
    <col min="5" max="5" width="9.7265625" bestFit="1" customWidth="1"/>
    <col min="6" max="6" width="8.90625" bestFit="1" customWidth="1"/>
    <col min="7" max="14" width="4.81640625" bestFit="1" customWidth="1"/>
    <col min="15" max="15" width="3.81640625" bestFit="1" customWidth="1"/>
    <col min="16" max="25" width="4.81640625" bestFit="1" customWidth="1"/>
    <col min="26" max="26" width="3.81640625" bestFit="1" customWidth="1"/>
    <col min="27" max="36" width="4.81640625" bestFit="1" customWidth="1"/>
    <col min="37" max="37" width="3.81640625" bestFit="1" customWidth="1"/>
    <col min="38" max="47" width="4.81640625" bestFit="1" customWidth="1"/>
    <col min="48" max="48" width="3.81640625" bestFit="1" customWidth="1"/>
    <col min="49" max="58" width="4.81640625" bestFit="1" customWidth="1"/>
    <col min="59" max="59" width="3.81640625" bestFit="1" customWidth="1"/>
    <col min="60" max="69" width="4.81640625" bestFit="1" customWidth="1"/>
    <col min="70" max="70" width="3.81640625" bestFit="1" customWidth="1"/>
    <col min="71" max="80" width="4.81640625" bestFit="1" customWidth="1"/>
    <col min="81" max="81" width="3.81640625" bestFit="1" customWidth="1"/>
    <col min="82" max="91" width="4.81640625" bestFit="1" customWidth="1"/>
    <col min="92" max="92" width="3.81640625" bestFit="1" customWidth="1"/>
    <col min="93" max="101" width="4.81640625" bestFit="1" customWidth="1"/>
    <col min="102" max="102" width="3.81640625" bestFit="1" customWidth="1"/>
    <col min="103" max="103" width="2.81640625" bestFit="1" customWidth="1"/>
    <col min="104" max="113" width="3.81640625" bestFit="1" customWidth="1"/>
    <col min="114" max="114" width="2.81640625" bestFit="1" customWidth="1"/>
    <col min="115" max="124" width="3.81640625" bestFit="1" customWidth="1"/>
    <col min="125" max="125" width="2.81640625" bestFit="1" customWidth="1"/>
    <col min="126" max="135" width="3.81640625" bestFit="1" customWidth="1"/>
    <col min="136" max="136" width="2.81640625" bestFit="1" customWidth="1"/>
    <col min="137" max="146" width="3.81640625" bestFit="1" customWidth="1"/>
    <col min="147" max="147" width="2.81640625" bestFit="1" customWidth="1"/>
    <col min="148" max="157" width="3.81640625" bestFit="1" customWidth="1"/>
    <col min="158" max="158" width="2.81640625" bestFit="1" customWidth="1"/>
    <col min="159" max="168" width="3.81640625" bestFit="1" customWidth="1"/>
    <col min="169" max="169" width="2.81640625" bestFit="1" customWidth="1"/>
    <col min="170" max="179" width="3.81640625" bestFit="1" customWidth="1"/>
    <col min="180" max="180" width="2.81640625" bestFit="1" customWidth="1"/>
    <col min="181" max="190" width="3.81640625" bestFit="1" customWidth="1"/>
    <col min="191" max="191" width="2.81640625" bestFit="1" customWidth="1"/>
    <col min="192" max="201" width="3.81640625" bestFit="1" customWidth="1"/>
    <col min="202" max="202" width="1.81640625" bestFit="1" customWidth="1"/>
    <col min="203" max="203" width="2.81640625" bestFit="1" customWidth="1"/>
    <col min="204" max="213" width="3.81640625" bestFit="1" customWidth="1"/>
    <col min="214" max="214" width="2.81640625" bestFit="1" customWidth="1"/>
    <col min="215" max="224" width="3.81640625" bestFit="1" customWidth="1"/>
    <col min="225" max="225" width="2.81640625" bestFit="1" customWidth="1"/>
    <col min="226" max="235" width="3.81640625" bestFit="1" customWidth="1"/>
    <col min="236" max="236" width="2.81640625" bestFit="1" customWidth="1"/>
    <col min="237" max="246" width="3.81640625" bestFit="1" customWidth="1"/>
    <col min="247" max="247" width="2.81640625" bestFit="1" customWidth="1"/>
    <col min="248" max="257" width="3.81640625" bestFit="1" customWidth="1"/>
    <col min="258" max="258" width="2.81640625" bestFit="1" customWidth="1"/>
    <col min="259" max="268" width="3.81640625" bestFit="1" customWidth="1"/>
    <col min="269" max="269" width="2.81640625" bestFit="1" customWidth="1"/>
    <col min="270" max="279" width="3.81640625" bestFit="1" customWidth="1"/>
    <col min="280" max="280" width="2.81640625" bestFit="1" customWidth="1"/>
    <col min="281" max="290" width="3.81640625" bestFit="1" customWidth="1"/>
    <col min="291" max="291" width="2.81640625" bestFit="1" customWidth="1"/>
    <col min="292" max="301" width="3.81640625" bestFit="1" customWidth="1"/>
    <col min="302" max="302" width="2.81640625" bestFit="1" customWidth="1"/>
    <col min="303" max="312" width="3.81640625" bestFit="1" customWidth="1"/>
    <col min="313" max="314" width="2.81640625" bestFit="1" customWidth="1"/>
    <col min="315" max="324" width="3.81640625" bestFit="1" customWidth="1"/>
    <col min="325" max="325" width="2.81640625" bestFit="1" customWidth="1"/>
    <col min="326" max="335" width="3.81640625" bestFit="1" customWidth="1"/>
    <col min="336" max="336" width="2.81640625" bestFit="1" customWidth="1"/>
    <col min="337" max="346" width="3.81640625" bestFit="1" customWidth="1"/>
    <col min="347" max="347" width="2.81640625" bestFit="1" customWidth="1"/>
    <col min="348" max="357" width="3.81640625" bestFit="1" customWidth="1"/>
    <col min="358" max="358" width="2.81640625" bestFit="1" customWidth="1"/>
    <col min="359" max="368" width="3.81640625" bestFit="1" customWidth="1"/>
    <col min="369" max="369" width="2.81640625" bestFit="1" customWidth="1"/>
    <col min="370" max="379" width="3.81640625" bestFit="1" customWidth="1"/>
    <col min="380" max="380" width="2.81640625" bestFit="1" customWidth="1"/>
    <col min="381" max="390" width="3.81640625" bestFit="1" customWidth="1"/>
    <col min="391" max="391" width="2.81640625" bestFit="1" customWidth="1"/>
    <col min="392" max="401" width="3.81640625" bestFit="1" customWidth="1"/>
    <col min="402" max="402" width="2.81640625" bestFit="1" customWidth="1"/>
    <col min="403" max="412" width="3.81640625" bestFit="1" customWidth="1"/>
    <col min="413" max="413" width="2.81640625" bestFit="1" customWidth="1"/>
    <col min="414" max="423" width="3.81640625" bestFit="1" customWidth="1"/>
    <col min="424" max="424" width="1.81640625" bestFit="1" customWidth="1"/>
    <col min="425" max="425" width="2.81640625" bestFit="1" customWidth="1"/>
    <col min="426" max="435" width="3.81640625" bestFit="1" customWidth="1"/>
    <col min="436" max="436" width="2.81640625" bestFit="1" customWidth="1"/>
    <col min="437" max="446" width="3.81640625" bestFit="1" customWidth="1"/>
    <col min="447" max="447" width="2.81640625" bestFit="1" customWidth="1"/>
    <col min="448" max="457" width="3.81640625" bestFit="1" customWidth="1"/>
    <col min="458" max="458" width="2.81640625" bestFit="1" customWidth="1"/>
    <col min="459" max="468" width="3.81640625" bestFit="1" customWidth="1"/>
    <col min="469" max="469" width="2.81640625" bestFit="1" customWidth="1"/>
    <col min="470" max="479" width="3.81640625" bestFit="1" customWidth="1"/>
    <col min="480" max="480" width="2.81640625" bestFit="1" customWidth="1"/>
    <col min="481" max="490" width="3.81640625" bestFit="1" customWidth="1"/>
    <col min="491" max="491" width="2.81640625" bestFit="1" customWidth="1"/>
    <col min="492" max="501" width="3.81640625" bestFit="1" customWidth="1"/>
    <col min="502" max="502" width="2.81640625" bestFit="1" customWidth="1"/>
    <col min="503" max="512" width="3.81640625" bestFit="1" customWidth="1"/>
    <col min="513" max="513" width="2.81640625" bestFit="1" customWidth="1"/>
    <col min="514" max="523" width="3.81640625" bestFit="1" customWidth="1"/>
    <col min="524" max="524" width="2.81640625" bestFit="1" customWidth="1"/>
    <col min="525" max="534" width="3.81640625" bestFit="1" customWidth="1"/>
    <col min="535" max="535" width="1.81640625" bestFit="1" customWidth="1"/>
    <col min="536" max="536" width="2.81640625" bestFit="1" customWidth="1"/>
    <col min="537" max="546" width="3.81640625" bestFit="1" customWidth="1"/>
    <col min="547" max="547" width="2.81640625" bestFit="1" customWidth="1"/>
    <col min="548" max="557" width="3.81640625" bestFit="1" customWidth="1"/>
    <col min="558" max="558" width="2.81640625" bestFit="1" customWidth="1"/>
    <col min="559" max="568" width="3.81640625" bestFit="1" customWidth="1"/>
    <col min="569" max="569" width="2.81640625" bestFit="1" customWidth="1"/>
    <col min="570" max="579" width="3.81640625" bestFit="1" customWidth="1"/>
    <col min="580" max="580" width="2.81640625" bestFit="1" customWidth="1"/>
    <col min="581" max="590" width="3.81640625" bestFit="1" customWidth="1"/>
    <col min="591" max="591" width="2.81640625" bestFit="1" customWidth="1"/>
    <col min="592" max="601" width="3.81640625" bestFit="1" customWidth="1"/>
    <col min="602" max="602" width="2.81640625" bestFit="1" customWidth="1"/>
    <col min="603" max="612" width="3.81640625" bestFit="1" customWidth="1"/>
    <col min="613" max="613" width="2.81640625" bestFit="1" customWidth="1"/>
    <col min="614" max="623" width="3.81640625" bestFit="1" customWidth="1"/>
    <col min="624" max="624" width="2.81640625" bestFit="1" customWidth="1"/>
    <col min="625" max="634" width="3.81640625" bestFit="1" customWidth="1"/>
    <col min="635" max="635" width="2.81640625" bestFit="1" customWidth="1"/>
    <col min="636" max="645" width="3.81640625" bestFit="1" customWidth="1"/>
    <col min="646" max="647" width="2.81640625" bestFit="1" customWidth="1"/>
    <col min="648" max="657" width="3.81640625" bestFit="1" customWidth="1"/>
    <col min="658" max="658" width="2.81640625" bestFit="1" customWidth="1"/>
    <col min="659" max="668" width="3.81640625" bestFit="1" customWidth="1"/>
    <col min="669" max="669" width="2.81640625" bestFit="1" customWidth="1"/>
    <col min="670" max="679" width="3.81640625" bestFit="1" customWidth="1"/>
    <col min="680" max="680" width="2.81640625" bestFit="1" customWidth="1"/>
    <col min="681" max="690" width="3.81640625" bestFit="1" customWidth="1"/>
    <col min="691" max="691" width="2.81640625" bestFit="1" customWidth="1"/>
    <col min="692" max="701" width="3.81640625" bestFit="1" customWidth="1"/>
    <col min="702" max="702" width="2.81640625" bestFit="1" customWidth="1"/>
    <col min="703" max="712" width="3.81640625" bestFit="1" customWidth="1"/>
    <col min="713" max="713" width="2.81640625" bestFit="1" customWidth="1"/>
    <col min="714" max="723" width="3.81640625" bestFit="1" customWidth="1"/>
    <col min="724" max="724" width="2.81640625" bestFit="1" customWidth="1"/>
    <col min="725" max="734" width="3.81640625" bestFit="1" customWidth="1"/>
    <col min="735" max="735" width="2.81640625" bestFit="1" customWidth="1"/>
    <col min="736" max="745" width="3.81640625" bestFit="1" customWidth="1"/>
    <col min="746" max="746" width="2.81640625" bestFit="1" customWidth="1"/>
    <col min="747" max="756" width="3.81640625" bestFit="1" customWidth="1"/>
    <col min="757" max="758" width="2.81640625" bestFit="1" customWidth="1"/>
    <col min="759" max="768" width="3.81640625" bestFit="1" customWidth="1"/>
    <col min="769" max="769" width="2.81640625" bestFit="1" customWidth="1"/>
    <col min="770" max="779" width="3.81640625" bestFit="1" customWidth="1"/>
    <col min="780" max="780" width="2.81640625" bestFit="1" customWidth="1"/>
    <col min="781" max="790" width="3.81640625" bestFit="1" customWidth="1"/>
    <col min="791" max="791" width="2.81640625" bestFit="1" customWidth="1"/>
    <col min="792" max="801" width="3.81640625" bestFit="1" customWidth="1"/>
    <col min="802" max="802" width="2.81640625" bestFit="1" customWidth="1"/>
    <col min="803" max="812" width="3.81640625" bestFit="1" customWidth="1"/>
    <col min="813" max="813" width="2.81640625" bestFit="1" customWidth="1"/>
    <col min="814" max="823" width="3.81640625" bestFit="1" customWidth="1"/>
    <col min="824" max="824" width="2.81640625" bestFit="1" customWidth="1"/>
    <col min="825" max="834" width="3.81640625" bestFit="1" customWidth="1"/>
    <col min="835" max="835" width="2.81640625" bestFit="1" customWidth="1"/>
    <col min="836" max="845" width="3.81640625" bestFit="1" customWidth="1"/>
    <col min="846" max="846" width="2.81640625" bestFit="1" customWidth="1"/>
    <col min="847" max="856" width="3.81640625" bestFit="1" customWidth="1"/>
    <col min="857" max="857" width="2.81640625" bestFit="1" customWidth="1"/>
    <col min="858" max="867" width="3.81640625" bestFit="1" customWidth="1"/>
    <col min="868" max="868" width="1.81640625" bestFit="1" customWidth="1"/>
    <col min="869" max="869" width="2.81640625" bestFit="1" customWidth="1"/>
    <col min="870" max="879" width="3.81640625" bestFit="1" customWidth="1"/>
    <col min="880" max="880" width="2.81640625" bestFit="1" customWidth="1"/>
    <col min="881" max="890" width="3.81640625" bestFit="1" customWidth="1"/>
    <col min="891" max="891" width="2.81640625" bestFit="1" customWidth="1"/>
    <col min="892" max="901" width="3.81640625" bestFit="1" customWidth="1"/>
    <col min="902" max="902" width="2.81640625" bestFit="1" customWidth="1"/>
    <col min="903" max="912" width="3.81640625" bestFit="1" customWidth="1"/>
    <col min="913" max="913" width="2.81640625" bestFit="1" customWidth="1"/>
    <col min="914" max="923" width="3.81640625" bestFit="1" customWidth="1"/>
    <col min="924" max="924" width="2.81640625" bestFit="1" customWidth="1"/>
    <col min="925" max="934" width="3.81640625" bestFit="1" customWidth="1"/>
    <col min="935" max="935" width="2.81640625" bestFit="1" customWidth="1"/>
    <col min="936" max="945" width="3.81640625" bestFit="1" customWidth="1"/>
    <col min="946" max="946" width="2.81640625" bestFit="1" customWidth="1"/>
    <col min="947" max="956" width="3.81640625" bestFit="1" customWidth="1"/>
    <col min="957" max="957" width="2.81640625" bestFit="1" customWidth="1"/>
    <col min="958" max="967" width="3.81640625" bestFit="1" customWidth="1"/>
    <col min="968" max="968" width="2.81640625" bestFit="1" customWidth="1"/>
    <col min="969" max="978" width="3.81640625" bestFit="1" customWidth="1"/>
    <col min="979" max="979" width="1.81640625" bestFit="1" customWidth="1"/>
    <col min="980" max="980" width="2.81640625" bestFit="1" customWidth="1"/>
    <col min="981" max="990" width="3.81640625" bestFit="1" customWidth="1"/>
    <col min="991" max="991" width="2.81640625" bestFit="1" customWidth="1"/>
    <col min="992" max="1001" width="3.81640625" bestFit="1" customWidth="1"/>
    <col min="1002" max="1002" width="2.81640625" bestFit="1" customWidth="1"/>
    <col min="1003" max="1012" width="3.81640625" bestFit="1" customWidth="1"/>
    <col min="1013" max="1013" width="2.81640625" bestFit="1" customWidth="1"/>
    <col min="1014" max="1023" width="3.81640625" bestFit="1" customWidth="1"/>
    <col min="1024" max="1024" width="2.81640625" bestFit="1" customWidth="1"/>
    <col min="1025" max="1034" width="3.81640625" bestFit="1" customWidth="1"/>
    <col min="1035" max="1035" width="2.81640625" bestFit="1" customWidth="1"/>
    <col min="1036" max="1045" width="3.81640625" bestFit="1" customWidth="1"/>
    <col min="1046" max="1046" width="2.81640625" bestFit="1" customWidth="1"/>
    <col min="1047" max="1056" width="3.81640625" bestFit="1" customWidth="1"/>
    <col min="1057" max="1057" width="2.81640625" bestFit="1" customWidth="1"/>
    <col min="1058" max="1067" width="3.81640625" bestFit="1" customWidth="1"/>
    <col min="1068" max="1068" width="2.81640625" bestFit="1" customWidth="1"/>
    <col min="1069" max="1078" width="3.81640625" bestFit="1" customWidth="1"/>
    <col min="1079" max="1079" width="2.81640625" bestFit="1" customWidth="1"/>
    <col min="1080" max="1089" width="3.81640625" bestFit="1" customWidth="1"/>
    <col min="1090" max="1090" width="13.54296875" bestFit="1" customWidth="1"/>
  </cols>
  <sheetData>
    <row r="1" spans="1:6" x14ac:dyDescent="0.35">
      <c r="B1" t="s">
        <v>1</v>
      </c>
      <c r="C1" t="s">
        <v>4</v>
      </c>
      <c r="D1" t="s">
        <v>11</v>
      </c>
      <c r="E1" t="s">
        <v>12</v>
      </c>
      <c r="F1" t="s">
        <v>13</v>
      </c>
    </row>
    <row r="2" spans="1:6" x14ac:dyDescent="0.35">
      <c r="A2" t="s">
        <v>14711</v>
      </c>
      <c r="B2" s="3">
        <f>AVERAGE(data_for_reports[cleaning_duration])</f>
        <v>6.4817348275360214</v>
      </c>
      <c r="C2" s="3">
        <f>AVERAGE(data_for_reports[travel_distance])</f>
        <v>50.047227477805265</v>
      </c>
      <c r="D2" s="3">
        <f>AVERAGE(data_for_reports[cleaning_cost_without_travel])</f>
        <v>566.78394702372293</v>
      </c>
      <c r="E2" s="3">
        <f>AVERAGE(data_for_reports[travel_cost])</f>
        <v>110.10390045117137</v>
      </c>
      <c r="F2" s="3">
        <f>AVERAGE(data_for_reports[total_cost])</f>
        <v>676.88784747489399</v>
      </c>
    </row>
    <row r="3" spans="1:6" x14ac:dyDescent="0.35">
      <c r="A3" t="s">
        <v>14712</v>
      </c>
      <c r="B3" s="3">
        <f>_xlfn.STDEV.P(data_for_reports[cleaning_duration])</f>
        <v>3.4282562646319663</v>
      </c>
      <c r="C3" s="3">
        <f>_xlfn.STDEV.P(data_for_reports[travel_distance])</f>
        <v>28.896130272691337</v>
      </c>
      <c r="D3" s="3">
        <f>_xlfn.STDEV.P(data_for_reports[cleaning_cost_without_travel])</f>
        <v>429.64667612261371</v>
      </c>
      <c r="E3" s="3">
        <f>_xlfn.STDEV.P(data_for_reports[travel_cost])</f>
        <v>63.571486599921116</v>
      </c>
      <c r="F3" s="3">
        <f>_xlfn.STDEV.P(data_for_reports[total_cost])</f>
        <v>433.61452292908211</v>
      </c>
    </row>
    <row r="4" spans="1:6" x14ac:dyDescent="0.35">
      <c r="A4" t="s">
        <v>14713</v>
      </c>
      <c r="B4" s="3">
        <f>_xlfn.SKEW.P(data_for_reports[cleaning_duration])</f>
        <v>1.2830731323579004E-2</v>
      </c>
      <c r="C4" s="3">
        <f>_xlfn.SKEW.P(data_for_reports[travel_distance])</f>
        <v>1.02908045050281E-2</v>
      </c>
      <c r="D4" s="3">
        <f>_xlfn.SKEW.P(data_for_reports[cleaning_cost_without_travel])</f>
        <v>2.483536029152138</v>
      </c>
      <c r="E4" s="3">
        <f>_xlfn.SKEW.P(data_for_reports[travel_cost])</f>
        <v>1.0290804505038118E-2</v>
      </c>
      <c r="F4" s="3">
        <f>_xlfn.SKEW.P(data_for_reports[total_cost])</f>
        <v>2.3997452397567129</v>
      </c>
    </row>
    <row r="5" spans="1:6" x14ac:dyDescent="0.35">
      <c r="A5" t="s">
        <v>14714</v>
      </c>
      <c r="B5" s="3">
        <f>KURT(data_for_reports[cleaning_duration])</f>
        <v>-1.1982286887812383</v>
      </c>
      <c r="C5" s="3">
        <f>KURT(data_for_reports[travel_distance])</f>
        <v>-1.1917056642476704</v>
      </c>
      <c r="D5" s="3">
        <f>KURT(data_for_reports[cleaning_cost_without_travel])</f>
        <v>13.358323292284938</v>
      </c>
      <c r="E5" s="3">
        <f>KURT(data_for_reports[travel_cost])</f>
        <v>-1.1917056642476545</v>
      </c>
      <c r="F5" s="3">
        <f>KURT(data_for_reports[total_cost])</f>
        <v>12.751326825023249</v>
      </c>
    </row>
    <row r="6" spans="1:6" x14ac:dyDescent="0.35">
      <c r="A6" t="s">
        <v>27217</v>
      </c>
      <c r="B6">
        <f>MIN(data_for_reports[cleaning_duration])</f>
        <v>1</v>
      </c>
      <c r="C6">
        <f>MIN(data_for_reports[travel_distance])</f>
        <v>1</v>
      </c>
      <c r="D6">
        <f>MIN(data_for_reports[cleaning_cost_without_travel])</f>
        <v>55</v>
      </c>
      <c r="E6">
        <f>MIN(data_for_reports[travel_cost])</f>
        <v>2.2000000000000002</v>
      </c>
      <c r="F6">
        <f>MIN(data_for_reports[total_cost])</f>
        <v>57.2</v>
      </c>
    </row>
    <row r="7" spans="1:6" x14ac:dyDescent="0.35">
      <c r="A7" t="s">
        <v>27218</v>
      </c>
      <c r="B7">
        <f>MAX(data_for_reports[cleaning_duration])</f>
        <v>12</v>
      </c>
      <c r="C7">
        <f>MAX(data_for_reports[travel_distance])</f>
        <v>100</v>
      </c>
      <c r="D7">
        <f>MAX(data_for_reports[cleaning_cost_without_travel])</f>
        <v>4800</v>
      </c>
      <c r="E7">
        <f>MAX(data_for_reports[travel_cost])</f>
        <v>220</v>
      </c>
      <c r="F7">
        <f>MAX(data_for_reports[total_cost])</f>
        <v>5017.8</v>
      </c>
    </row>
    <row r="8" spans="1:6" x14ac:dyDescent="0.35">
      <c r="A8" t="s">
        <v>27220</v>
      </c>
      <c r="B8">
        <f>_xlfn.MODE.SNGL(data_for_reports[cleaning_duration])</f>
        <v>3</v>
      </c>
      <c r="C8">
        <f>_xlfn.MODE.SNGL(data_for_reports[travel_distance])</f>
        <v>88</v>
      </c>
      <c r="D8">
        <f>_xlfn.MODE.SNGL(data_for_reports[cleaning_cost_without_travel])</f>
        <v>900</v>
      </c>
      <c r="E8" cm="1">
        <f t="array" ref="E8">_xlfn.MODE.SNGL(ROUND(data_for_reports[travel_cost],-1))</f>
        <v>60</v>
      </c>
      <c r="F8" cm="1">
        <f t="array" ref="F8">_xlfn.MODE.SNGL(ROUND(data_for_reports[total_cost],-1))</f>
        <v>640</v>
      </c>
    </row>
    <row r="9" spans="1:6" x14ac:dyDescent="0.35">
      <c r="A9" t="s">
        <v>27219</v>
      </c>
      <c r="B9">
        <f>MEDIAN(data_for_reports[cleaning_duration])</f>
        <v>6</v>
      </c>
      <c r="C9">
        <f>MEDIAN(data_for_reports[travel_distance])</f>
        <v>50</v>
      </c>
      <c r="D9">
        <f>MEDIAN(data_for_reports[cleaning_cost_without_travel])</f>
        <v>495</v>
      </c>
      <c r="E9">
        <f>MEDIAN(data_for_reports[travel_cost])</f>
        <v>110</v>
      </c>
      <c r="F9">
        <f>MEDIAN(data_for_reports[total_cost])</f>
        <v>604.20000000000005</v>
      </c>
    </row>
    <row r="10" spans="1:6" x14ac:dyDescent="0.35">
      <c r="A10" t="s">
        <v>27221</v>
      </c>
      <c r="B10">
        <f>_xlfn.QUARTILE.EXC(data_for_reports[cleaning_duration],1)</f>
        <v>4</v>
      </c>
      <c r="C10">
        <f>_xlfn.QUARTILE.EXC(data_for_reports[travel_distance],1)</f>
        <v>25</v>
      </c>
      <c r="D10">
        <f>_xlfn.QUARTILE.EXC(data_for_reports[cleaning_cost_without_travel],1)</f>
        <v>275</v>
      </c>
      <c r="E10">
        <f>_xlfn.QUARTILE.EXC(data_for_reports[travel_cost],1)</f>
        <v>55</v>
      </c>
      <c r="F10">
        <f>_xlfn.QUARTILE.EXC(data_for_reports[total_cost],1)</f>
        <v>381.1</v>
      </c>
    </row>
    <row r="11" spans="1:6" x14ac:dyDescent="0.35">
      <c r="A11" t="s">
        <v>27222</v>
      </c>
      <c r="B11">
        <f>_xlfn.QUARTILE.EXC(data_for_reports[cleaning_duration],3)</f>
        <v>9</v>
      </c>
      <c r="C11">
        <f>_xlfn.QUARTILE.EXC(data_for_reports[travel_distance],3)</f>
        <v>75</v>
      </c>
      <c r="D11">
        <f>_xlfn.QUARTILE.EXC(data_for_reports[cleaning_cost_without_travel],3)</f>
        <v>750</v>
      </c>
      <c r="E11">
        <f>_xlfn.QUARTILE.EXC(data_for_reports[travel_cost],3)</f>
        <v>165</v>
      </c>
      <c r="F11">
        <f>_xlfn.QUARTILE.EXC(data_for_reports[total_cost],3)</f>
        <v>864.6</v>
      </c>
    </row>
    <row r="30" spans="1:3" x14ac:dyDescent="0.35">
      <c r="A30" s="7" t="s">
        <v>27651</v>
      </c>
      <c r="B30" t="s">
        <v>27657</v>
      </c>
      <c r="C30" t="s">
        <v>27656</v>
      </c>
    </row>
    <row r="31" spans="1:3" x14ac:dyDescent="0.35">
      <c r="A31" s="10" t="s">
        <v>21</v>
      </c>
      <c r="B31" s="32">
        <v>6.4680140923419245</v>
      </c>
      <c r="C31" s="32">
        <v>50.195067680326346</v>
      </c>
    </row>
    <row r="32" spans="1:3" x14ac:dyDescent="0.35">
      <c r="A32" s="10" t="s">
        <v>41</v>
      </c>
      <c r="B32" s="32">
        <v>6.4246575342465757</v>
      </c>
      <c r="C32" s="32">
        <v>49.175342465753424</v>
      </c>
    </row>
    <row r="33" spans="1:3" x14ac:dyDescent="0.35">
      <c r="A33" s="10" t="s">
        <v>53</v>
      </c>
      <c r="B33" s="32">
        <v>6.5330073349633251</v>
      </c>
      <c r="C33" s="32">
        <v>49.820293398533011</v>
      </c>
    </row>
    <row r="34" spans="1:3" x14ac:dyDescent="0.35">
      <c r="A34" s="10" t="s">
        <v>30</v>
      </c>
      <c r="B34" s="32">
        <v>6.4791938794551225</v>
      </c>
      <c r="C34" s="32">
        <v>50.137712259749954</v>
      </c>
    </row>
    <row r="35" spans="1:3" x14ac:dyDescent="0.35">
      <c r="A35" s="10" t="s">
        <v>78</v>
      </c>
      <c r="B35" s="32">
        <v>6.7374517374517371</v>
      </c>
      <c r="C35" s="32">
        <v>50.216216216216218</v>
      </c>
    </row>
    <row r="36" spans="1:3" x14ac:dyDescent="0.35">
      <c r="A36" s="10" t="s">
        <v>14710</v>
      </c>
      <c r="B36" s="32">
        <v>6.4817348275360214</v>
      </c>
      <c r="C36" s="32">
        <v>50.047227477805265</v>
      </c>
    </row>
    <row r="114" spans="1:1" x14ac:dyDescent="0.35">
      <c r="A114" t="e" cm="1">
        <f t="array" ref="A114">Śre</f>
        <v>#NAME?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BE985-2BDD-4656-9985-1E5E0BF48091}">
  <dimension ref="A2:K3881"/>
  <sheetViews>
    <sheetView zoomScale="70" zoomScaleNormal="70" workbookViewId="0">
      <selection activeCell="A44" sqref="A44:K44"/>
    </sheetView>
  </sheetViews>
  <sheetFormatPr defaultRowHeight="14.5" x14ac:dyDescent="0.35"/>
  <cols>
    <col min="1" max="1" width="21.1796875" bestFit="1" customWidth="1"/>
    <col min="2" max="2" width="15.1796875" bestFit="1" customWidth="1"/>
    <col min="3" max="3" width="20.453125" bestFit="1" customWidth="1"/>
    <col min="4" max="4" width="8.1796875" bestFit="1" customWidth="1"/>
    <col min="5" max="5" width="10.7265625" bestFit="1" customWidth="1"/>
    <col min="6" max="7" width="8.1796875" bestFit="1" customWidth="1"/>
    <col min="8" max="8" width="8.7265625" bestFit="1" customWidth="1"/>
    <col min="9" max="10" width="13.54296875" bestFit="1" customWidth="1"/>
    <col min="11" max="3835" width="17.36328125" bestFit="1" customWidth="1"/>
    <col min="3836" max="3836" width="13.54296875" bestFit="1" customWidth="1"/>
  </cols>
  <sheetData>
    <row r="2" spans="1:9" x14ac:dyDescent="0.35">
      <c r="A2" s="7" t="s">
        <v>27216</v>
      </c>
      <c r="B2" t="s">
        <v>14729</v>
      </c>
    </row>
    <row r="4" spans="1:9" x14ac:dyDescent="0.35">
      <c r="A4" s="7" t="s">
        <v>14831</v>
      </c>
      <c r="B4" s="7" t="s">
        <v>8</v>
      </c>
      <c r="C4" s="7" t="s">
        <v>3</v>
      </c>
    </row>
    <row r="5" spans="1:9" x14ac:dyDescent="0.35">
      <c r="B5" t="s">
        <v>41</v>
      </c>
      <c r="C5" t="s">
        <v>14730</v>
      </c>
      <c r="D5" t="s">
        <v>53</v>
      </c>
      <c r="E5" t="s">
        <v>14731</v>
      </c>
      <c r="F5" t="s">
        <v>78</v>
      </c>
      <c r="H5" t="s">
        <v>14732</v>
      </c>
      <c r="I5" t="s">
        <v>14710</v>
      </c>
    </row>
    <row r="6" spans="1:9" x14ac:dyDescent="0.35">
      <c r="A6" s="7" t="s">
        <v>1</v>
      </c>
      <c r="B6" t="s">
        <v>14729</v>
      </c>
      <c r="D6" t="s">
        <v>14729</v>
      </c>
      <c r="F6" t="s">
        <v>14728</v>
      </c>
      <c r="G6" t="s">
        <v>14729</v>
      </c>
    </row>
    <row r="7" spans="1:9" x14ac:dyDescent="0.35">
      <c r="A7">
        <v>5</v>
      </c>
      <c r="B7" s="32"/>
      <c r="C7" s="32"/>
      <c r="D7" s="32"/>
      <c r="E7" s="32"/>
      <c r="F7" s="32"/>
      <c r="G7" s="32">
        <v>3</v>
      </c>
      <c r="H7" s="32">
        <v>3</v>
      </c>
      <c r="I7" s="32">
        <v>3</v>
      </c>
    </row>
    <row r="8" spans="1:9" x14ac:dyDescent="0.35">
      <c r="A8">
        <v>6</v>
      </c>
      <c r="B8" s="32"/>
      <c r="C8" s="32"/>
      <c r="D8" s="32"/>
      <c r="E8" s="32"/>
      <c r="F8" s="32"/>
      <c r="G8" s="32">
        <v>2</v>
      </c>
      <c r="H8" s="32">
        <v>2</v>
      </c>
      <c r="I8" s="32">
        <v>2</v>
      </c>
    </row>
    <row r="9" spans="1:9" x14ac:dyDescent="0.35">
      <c r="A9">
        <v>7</v>
      </c>
      <c r="B9" s="32"/>
      <c r="C9" s="32"/>
      <c r="D9" s="32"/>
      <c r="E9" s="32"/>
      <c r="F9" s="32"/>
      <c r="G9" s="32">
        <v>7</v>
      </c>
      <c r="H9" s="32">
        <v>7</v>
      </c>
      <c r="I9" s="32">
        <v>7</v>
      </c>
    </row>
    <row r="10" spans="1:9" x14ac:dyDescent="0.35">
      <c r="A10">
        <v>8</v>
      </c>
      <c r="B10" s="32"/>
      <c r="C10" s="32"/>
      <c r="D10" s="32"/>
      <c r="E10" s="32"/>
      <c r="F10" s="32">
        <v>17</v>
      </c>
      <c r="G10" s="32">
        <v>6</v>
      </c>
      <c r="H10" s="32">
        <v>23</v>
      </c>
      <c r="I10" s="32">
        <v>23</v>
      </c>
    </row>
    <row r="11" spans="1:9" x14ac:dyDescent="0.35">
      <c r="A11">
        <v>9</v>
      </c>
      <c r="B11" s="32"/>
      <c r="C11" s="32"/>
      <c r="D11" s="32"/>
      <c r="E11" s="32"/>
      <c r="F11" s="32">
        <v>17</v>
      </c>
      <c r="G11" s="32">
        <v>9</v>
      </c>
      <c r="H11" s="32">
        <v>26</v>
      </c>
      <c r="I11" s="32">
        <v>26</v>
      </c>
    </row>
    <row r="12" spans="1:9" x14ac:dyDescent="0.35">
      <c r="A12">
        <v>10</v>
      </c>
      <c r="B12" s="32">
        <v>4</v>
      </c>
      <c r="C12" s="32">
        <v>4</v>
      </c>
      <c r="D12" s="32"/>
      <c r="E12" s="32"/>
      <c r="F12" s="32">
        <v>15</v>
      </c>
      <c r="G12" s="32">
        <v>6</v>
      </c>
      <c r="H12" s="32">
        <v>21</v>
      </c>
      <c r="I12" s="32">
        <v>25</v>
      </c>
    </row>
    <row r="13" spans="1:9" x14ac:dyDescent="0.35">
      <c r="A13">
        <v>11</v>
      </c>
      <c r="B13" s="32">
        <v>26</v>
      </c>
      <c r="C13" s="32">
        <v>26</v>
      </c>
      <c r="D13" s="32"/>
      <c r="E13" s="32"/>
      <c r="F13" s="32">
        <v>12</v>
      </c>
      <c r="G13" s="32">
        <v>6</v>
      </c>
      <c r="H13" s="32">
        <v>18</v>
      </c>
      <c r="I13" s="32">
        <v>44</v>
      </c>
    </row>
    <row r="14" spans="1:9" x14ac:dyDescent="0.35">
      <c r="A14">
        <v>12</v>
      </c>
      <c r="B14" s="32">
        <v>19</v>
      </c>
      <c r="C14" s="32">
        <v>19</v>
      </c>
      <c r="D14" s="32">
        <v>8</v>
      </c>
      <c r="E14" s="32">
        <v>8</v>
      </c>
      <c r="F14" s="32">
        <v>21</v>
      </c>
      <c r="G14" s="32">
        <v>6</v>
      </c>
      <c r="H14" s="32">
        <v>27</v>
      </c>
      <c r="I14" s="32">
        <v>54</v>
      </c>
    </row>
    <row r="15" spans="1:9" x14ac:dyDescent="0.35">
      <c r="A15" t="s">
        <v>14710</v>
      </c>
      <c r="B15" s="32">
        <v>49</v>
      </c>
      <c r="C15" s="32">
        <v>49</v>
      </c>
      <c r="D15" s="32">
        <v>8</v>
      </c>
      <c r="E15" s="32">
        <v>8</v>
      </c>
      <c r="F15" s="32">
        <v>82</v>
      </c>
      <c r="G15" s="32">
        <v>45</v>
      </c>
      <c r="H15" s="32">
        <v>127</v>
      </c>
      <c r="I15" s="32">
        <v>184</v>
      </c>
    </row>
    <row r="44" spans="1:11" ht="50.5" customHeight="1" x14ac:dyDescent="0.35">
      <c r="A44" s="27" t="s">
        <v>27658</v>
      </c>
      <c r="B44" s="27"/>
      <c r="C44" s="27"/>
      <c r="D44" s="27"/>
      <c r="E44" s="27"/>
      <c r="F44" s="27"/>
      <c r="G44" s="27"/>
      <c r="H44" s="27"/>
      <c r="I44" s="27"/>
      <c r="J44" s="27"/>
      <c r="K44" s="27"/>
    </row>
    <row r="46" spans="1:11" ht="27" customHeight="1" x14ac:dyDescent="0.35"/>
    <row r="48" spans="1:11" ht="20" customHeight="1" x14ac:dyDescent="0.35">
      <c r="A48" s="8" t="s">
        <v>14717</v>
      </c>
      <c r="B48">
        <f>COUNTIF(data_for_reports[total_cost_z_score],"&gt;3")</f>
        <v>184</v>
      </c>
      <c r="F48" s="9"/>
    </row>
    <row r="49" spans="1:6" ht="23.5" customHeight="1" x14ac:dyDescent="0.35">
      <c r="A49" s="8" t="s">
        <v>14718</v>
      </c>
      <c r="B49">
        <f>ROWS(data_for_reports[total_cost_z_score])</f>
        <v>13742</v>
      </c>
      <c r="F49" s="9"/>
    </row>
    <row r="50" spans="1:6" ht="18" customHeight="1" x14ac:dyDescent="0.35">
      <c r="A50" s="8" t="s">
        <v>14719</v>
      </c>
      <c r="B50" s="4">
        <f>B48/B49</f>
        <v>1.3389608499490613E-2</v>
      </c>
      <c r="F50" s="9"/>
    </row>
    <row r="51" spans="1:6" ht="21.5" customHeight="1" x14ac:dyDescent="0.35">
      <c r="A51" s="8" t="s">
        <v>14720</v>
      </c>
      <c r="B51" s="2">
        <f>SUMIF(data_for_reports[total_cost_z_score],"&gt;3",data_for_reports[total_cost])</f>
        <v>501950.20000000013</v>
      </c>
      <c r="F51" s="9"/>
    </row>
    <row r="52" spans="1:6" ht="20" customHeight="1" x14ac:dyDescent="0.35">
      <c r="A52" s="8" t="s">
        <v>14721</v>
      </c>
      <c r="B52" s="2">
        <f>SUM(data_for_reports[total_cost])</f>
        <v>9301792.7999999933</v>
      </c>
      <c r="F52" s="9"/>
    </row>
    <row r="53" spans="1:6" ht="24" customHeight="1" x14ac:dyDescent="0.35">
      <c r="A53" s="8" t="s">
        <v>14722</v>
      </c>
      <c r="B53" s="4">
        <f>B51/B52</f>
        <v>5.3962737161808258E-2</v>
      </c>
      <c r="F53" s="9"/>
    </row>
    <row r="54" spans="1:6" ht="21" customHeight="1" x14ac:dyDescent="0.35">
      <c r="A54" s="8" t="s">
        <v>14723</v>
      </c>
      <c r="B54" s="2">
        <f>test_danych!D2</f>
        <v>566.78394702372293</v>
      </c>
      <c r="F54" s="9"/>
    </row>
    <row r="55" spans="1:6" ht="21" customHeight="1" x14ac:dyDescent="0.35">
      <c r="A55" s="8" t="s">
        <v>14724</v>
      </c>
      <c r="B55" s="2">
        <f>AVERAGEIF(data_for_reports[total_cost_z_score],"&lt;=3",data_for_reports[cleaning_cost_without_travel])</f>
        <v>538.99358312435459</v>
      </c>
      <c r="F55" s="9"/>
    </row>
    <row r="56" spans="1:6" ht="26" customHeight="1" x14ac:dyDescent="0.35">
      <c r="A56" s="8" t="s">
        <v>14725</v>
      </c>
      <c r="B56" s="2" cm="1">
        <f t="array" ref="B56">SUM(data_for_reports[cleaning_cost_without_travel]/SUM(data_for_reports[cleaning_duration]))</f>
        <v>87.443248158791064</v>
      </c>
      <c r="F56" s="9"/>
    </row>
    <row r="57" spans="1:6" ht="26" customHeight="1" x14ac:dyDescent="0.35">
      <c r="A57" s="8" t="s">
        <v>14726</v>
      </c>
      <c r="B57" s="2">
        <f>SUMIF(data_for_reports[total_cost_z_score],"&lt;=3",data_for_reports[cleaning_cost_without_travel])/SUMIF(data_for_reports[total_cost_z_score],"&lt;=3",data_for_reports[cleaning_duration])</f>
        <v>83.807456764071745</v>
      </c>
      <c r="F57" s="9"/>
    </row>
    <row r="58" spans="1:6" ht="36" customHeight="1" x14ac:dyDescent="0.35">
      <c r="A58" s="8" t="s">
        <v>14727</v>
      </c>
      <c r="B58" s="2">
        <f>SUMIF(data_for_reports[total_cost_z_score],"&gt;3",data_for_reports[cleaning_cost_without_travel])/SUMIF(data_for_reports[total_cost_z_score],"&gt;3",data_for_reports[cleaning_duration])</f>
        <v>256.43390191897657</v>
      </c>
      <c r="F58" s="9"/>
    </row>
    <row r="59" spans="1:6" x14ac:dyDescent="0.35">
      <c r="A59" t="s">
        <v>27652</v>
      </c>
      <c r="B59">
        <f>CORREL(data_for_reports[travel_distance],data_for_reports[cleaning_duration])</f>
        <v>-5.5303671252439667E-3</v>
      </c>
      <c r="F59" s="9"/>
    </row>
    <row r="60" spans="1:6" x14ac:dyDescent="0.35">
      <c r="A60" t="s">
        <v>27653</v>
      </c>
      <c r="B60">
        <f>CORREL(data_for_reports[travel_distance],data_for_reports[cleaning_cost_without_travel])</f>
        <v>-1.1277403588472054E-2</v>
      </c>
      <c r="F60" s="9"/>
    </row>
    <row r="61" spans="1:6" x14ac:dyDescent="0.35">
      <c r="A61" t="s">
        <v>27655</v>
      </c>
      <c r="B61">
        <f>CORREL(data_for_reports[travel_distance],data_for_reports[cost_per_hour])</f>
        <v>-1.0208002111935456E-2</v>
      </c>
      <c r="F61" s="9"/>
    </row>
    <row r="62" spans="1:6" x14ac:dyDescent="0.35">
      <c r="F62" s="9"/>
    </row>
    <row r="63" spans="1:6" x14ac:dyDescent="0.35">
      <c r="F63" s="9"/>
    </row>
    <row r="64" spans="1:6" x14ac:dyDescent="0.35">
      <c r="F64" s="9"/>
    </row>
    <row r="65" spans="6:6" x14ac:dyDescent="0.35">
      <c r="F65" s="9"/>
    </row>
    <row r="66" spans="6:6" x14ac:dyDescent="0.35">
      <c r="F66" s="9"/>
    </row>
    <row r="67" spans="6:6" x14ac:dyDescent="0.35">
      <c r="F67" s="9"/>
    </row>
    <row r="68" spans="6:6" x14ac:dyDescent="0.35">
      <c r="F68" s="9"/>
    </row>
    <row r="69" spans="6:6" x14ac:dyDescent="0.35">
      <c r="F69" s="9"/>
    </row>
    <row r="70" spans="6:6" x14ac:dyDescent="0.35">
      <c r="F70" s="9"/>
    </row>
    <row r="71" spans="6:6" x14ac:dyDescent="0.35">
      <c r="F71" s="9"/>
    </row>
    <row r="72" spans="6:6" x14ac:dyDescent="0.35">
      <c r="F72" s="9"/>
    </row>
    <row r="73" spans="6:6" x14ac:dyDescent="0.35">
      <c r="F73" s="9"/>
    </row>
    <row r="74" spans="6:6" x14ac:dyDescent="0.35">
      <c r="F74" s="9"/>
    </row>
    <row r="75" spans="6:6" x14ac:dyDescent="0.35">
      <c r="F75" s="9"/>
    </row>
    <row r="76" spans="6:6" x14ac:dyDescent="0.35">
      <c r="F76" s="9"/>
    </row>
    <row r="77" spans="6:6" x14ac:dyDescent="0.35">
      <c r="F77" s="9"/>
    </row>
    <row r="78" spans="6:6" x14ac:dyDescent="0.35">
      <c r="F78" s="9"/>
    </row>
    <row r="79" spans="6:6" x14ac:dyDescent="0.35">
      <c r="F79" s="9"/>
    </row>
    <row r="80" spans="6:6" x14ac:dyDescent="0.35">
      <c r="F80" s="9"/>
    </row>
    <row r="81" spans="6:6" x14ac:dyDescent="0.35">
      <c r="F81" s="9"/>
    </row>
    <row r="82" spans="6:6" x14ac:dyDescent="0.35">
      <c r="F82" s="9"/>
    </row>
    <row r="83" spans="6:6" x14ac:dyDescent="0.35">
      <c r="F83" s="9"/>
    </row>
    <row r="84" spans="6:6" x14ac:dyDescent="0.35">
      <c r="F84" s="9"/>
    </row>
    <row r="85" spans="6:6" x14ac:dyDescent="0.35">
      <c r="F85" s="9"/>
    </row>
    <row r="86" spans="6:6" x14ac:dyDescent="0.35">
      <c r="F86" s="9"/>
    </row>
    <row r="87" spans="6:6" x14ac:dyDescent="0.35">
      <c r="F87" s="9"/>
    </row>
    <row r="88" spans="6:6" x14ac:dyDescent="0.35">
      <c r="F88" s="9"/>
    </row>
    <row r="89" spans="6:6" x14ac:dyDescent="0.35">
      <c r="F89" s="9"/>
    </row>
    <row r="90" spans="6:6" x14ac:dyDescent="0.35">
      <c r="F90" s="9"/>
    </row>
    <row r="91" spans="6:6" x14ac:dyDescent="0.35">
      <c r="F91" s="9"/>
    </row>
    <row r="92" spans="6:6" x14ac:dyDescent="0.35">
      <c r="F92" s="9"/>
    </row>
    <row r="93" spans="6:6" x14ac:dyDescent="0.35">
      <c r="F93" s="9"/>
    </row>
    <row r="94" spans="6:6" x14ac:dyDescent="0.35">
      <c r="F94" s="9"/>
    </row>
    <row r="95" spans="6:6" x14ac:dyDescent="0.35">
      <c r="F95" s="9"/>
    </row>
    <row r="96" spans="6:6" x14ac:dyDescent="0.35">
      <c r="F96" s="9"/>
    </row>
    <row r="97" spans="6:6" x14ac:dyDescent="0.35">
      <c r="F97" s="9"/>
    </row>
    <row r="98" spans="6:6" x14ac:dyDescent="0.35">
      <c r="F98" s="9"/>
    </row>
    <row r="99" spans="6:6" x14ac:dyDescent="0.35">
      <c r="F99" s="9"/>
    </row>
    <row r="100" spans="6:6" x14ac:dyDescent="0.35">
      <c r="F100" s="9"/>
    </row>
    <row r="101" spans="6:6" x14ac:dyDescent="0.35">
      <c r="F101" s="9"/>
    </row>
    <row r="102" spans="6:6" x14ac:dyDescent="0.35">
      <c r="F102" s="9"/>
    </row>
    <row r="103" spans="6:6" x14ac:dyDescent="0.35">
      <c r="F103" s="9"/>
    </row>
    <row r="104" spans="6:6" x14ac:dyDescent="0.35">
      <c r="F104" s="9"/>
    </row>
    <row r="105" spans="6:6" x14ac:dyDescent="0.35">
      <c r="F105" s="9"/>
    </row>
    <row r="106" spans="6:6" x14ac:dyDescent="0.35">
      <c r="F106" s="9"/>
    </row>
    <row r="107" spans="6:6" x14ac:dyDescent="0.35">
      <c r="F107" s="9"/>
    </row>
    <row r="108" spans="6:6" x14ac:dyDescent="0.35">
      <c r="F108" s="9"/>
    </row>
    <row r="109" spans="6:6" x14ac:dyDescent="0.35">
      <c r="F109" s="9"/>
    </row>
    <row r="110" spans="6:6" x14ac:dyDescent="0.35">
      <c r="F110" s="9"/>
    </row>
    <row r="111" spans="6:6" x14ac:dyDescent="0.35">
      <c r="F111" s="9"/>
    </row>
    <row r="112" spans="6:6" x14ac:dyDescent="0.35">
      <c r="F112" s="9"/>
    </row>
    <row r="113" spans="6:6" x14ac:dyDescent="0.35">
      <c r="F113" s="9"/>
    </row>
    <row r="114" spans="6:6" x14ac:dyDescent="0.35">
      <c r="F114" s="9"/>
    </row>
    <row r="115" spans="6:6" x14ac:dyDescent="0.35">
      <c r="F115" s="9"/>
    </row>
    <row r="116" spans="6:6" x14ac:dyDescent="0.35">
      <c r="F116" s="9"/>
    </row>
    <row r="117" spans="6:6" x14ac:dyDescent="0.35">
      <c r="F117" s="9"/>
    </row>
    <row r="118" spans="6:6" x14ac:dyDescent="0.35">
      <c r="F118" s="9"/>
    </row>
    <row r="119" spans="6:6" x14ac:dyDescent="0.35">
      <c r="F119" s="9"/>
    </row>
    <row r="120" spans="6:6" x14ac:dyDescent="0.35">
      <c r="F120" s="9"/>
    </row>
    <row r="121" spans="6:6" x14ac:dyDescent="0.35">
      <c r="F121" s="9"/>
    </row>
    <row r="122" spans="6:6" x14ac:dyDescent="0.35">
      <c r="F122" s="9"/>
    </row>
    <row r="123" spans="6:6" x14ac:dyDescent="0.35">
      <c r="F123" s="9"/>
    </row>
    <row r="124" spans="6:6" x14ac:dyDescent="0.35">
      <c r="F124" s="9"/>
    </row>
    <row r="125" spans="6:6" x14ac:dyDescent="0.35">
      <c r="F125" s="9"/>
    </row>
    <row r="126" spans="6:6" x14ac:dyDescent="0.35">
      <c r="F126" s="9"/>
    </row>
    <row r="127" spans="6:6" x14ac:dyDescent="0.35">
      <c r="F127" s="9"/>
    </row>
    <row r="128" spans="6:6" x14ac:dyDescent="0.35">
      <c r="F128" s="9"/>
    </row>
    <row r="129" spans="6:6" x14ac:dyDescent="0.35">
      <c r="F129" s="9"/>
    </row>
    <row r="130" spans="6:6" x14ac:dyDescent="0.35">
      <c r="F130" s="9"/>
    </row>
    <row r="131" spans="6:6" x14ac:dyDescent="0.35">
      <c r="F131" s="9"/>
    </row>
    <row r="132" spans="6:6" x14ac:dyDescent="0.35">
      <c r="F132" s="9"/>
    </row>
    <row r="133" spans="6:6" x14ac:dyDescent="0.35">
      <c r="F133" s="9"/>
    </row>
    <row r="134" spans="6:6" x14ac:dyDescent="0.35">
      <c r="F134" s="9"/>
    </row>
    <row r="135" spans="6:6" x14ac:dyDescent="0.35">
      <c r="F135" s="9"/>
    </row>
    <row r="136" spans="6:6" x14ac:dyDescent="0.35">
      <c r="F136" s="9"/>
    </row>
    <row r="137" spans="6:6" x14ac:dyDescent="0.35">
      <c r="F137" s="9"/>
    </row>
    <row r="138" spans="6:6" x14ac:dyDescent="0.35">
      <c r="F138" s="9"/>
    </row>
    <row r="139" spans="6:6" x14ac:dyDescent="0.35">
      <c r="F139" s="9"/>
    </row>
    <row r="140" spans="6:6" x14ac:dyDescent="0.35">
      <c r="F140" s="9"/>
    </row>
    <row r="141" spans="6:6" x14ac:dyDescent="0.35">
      <c r="F141" s="9"/>
    </row>
    <row r="142" spans="6:6" x14ac:dyDescent="0.35">
      <c r="F142" s="9"/>
    </row>
    <row r="143" spans="6:6" x14ac:dyDescent="0.35">
      <c r="F143" s="9"/>
    </row>
    <row r="144" spans="6:6" x14ac:dyDescent="0.35">
      <c r="F144" s="9"/>
    </row>
    <row r="145" spans="6:6" x14ac:dyDescent="0.35">
      <c r="F145" s="9"/>
    </row>
    <row r="146" spans="6:6" x14ac:dyDescent="0.35">
      <c r="F146" s="9"/>
    </row>
    <row r="147" spans="6:6" x14ac:dyDescent="0.35">
      <c r="F147" s="9"/>
    </row>
    <row r="148" spans="6:6" x14ac:dyDescent="0.35">
      <c r="F148" s="9"/>
    </row>
    <row r="149" spans="6:6" x14ac:dyDescent="0.35">
      <c r="F149" s="9"/>
    </row>
    <row r="150" spans="6:6" x14ac:dyDescent="0.35">
      <c r="F150" s="9"/>
    </row>
    <row r="151" spans="6:6" x14ac:dyDescent="0.35">
      <c r="F151" s="9"/>
    </row>
    <row r="152" spans="6:6" x14ac:dyDescent="0.35">
      <c r="F152" s="9"/>
    </row>
    <row r="153" spans="6:6" x14ac:dyDescent="0.35">
      <c r="F153" s="9"/>
    </row>
    <row r="154" spans="6:6" x14ac:dyDescent="0.35">
      <c r="F154" s="9"/>
    </row>
    <row r="155" spans="6:6" x14ac:dyDescent="0.35">
      <c r="F155" s="9"/>
    </row>
    <row r="156" spans="6:6" x14ac:dyDescent="0.35">
      <c r="F156" s="9"/>
    </row>
    <row r="157" spans="6:6" x14ac:dyDescent="0.35">
      <c r="F157" s="9"/>
    </row>
    <row r="158" spans="6:6" x14ac:dyDescent="0.35">
      <c r="F158" s="9"/>
    </row>
    <row r="159" spans="6:6" x14ac:dyDescent="0.35">
      <c r="F159" s="9"/>
    </row>
    <row r="160" spans="6:6" x14ac:dyDescent="0.35">
      <c r="F160" s="9"/>
    </row>
    <row r="161" spans="6:6" x14ac:dyDescent="0.35">
      <c r="F161" s="9"/>
    </row>
    <row r="162" spans="6:6" x14ac:dyDescent="0.35">
      <c r="F162" s="9"/>
    </row>
    <row r="163" spans="6:6" x14ac:dyDescent="0.35">
      <c r="F163" s="9"/>
    </row>
    <row r="164" spans="6:6" x14ac:dyDescent="0.35">
      <c r="F164" s="9"/>
    </row>
    <row r="165" spans="6:6" x14ac:dyDescent="0.35">
      <c r="F165" s="9"/>
    </row>
    <row r="166" spans="6:6" x14ac:dyDescent="0.35">
      <c r="F166" s="9"/>
    </row>
    <row r="167" spans="6:6" x14ac:dyDescent="0.35">
      <c r="F167" s="9"/>
    </row>
    <row r="168" spans="6:6" x14ac:dyDescent="0.35">
      <c r="F168" s="9"/>
    </row>
    <row r="169" spans="6:6" x14ac:dyDescent="0.35">
      <c r="F169" s="9"/>
    </row>
    <row r="170" spans="6:6" x14ac:dyDescent="0.35">
      <c r="F170" s="9"/>
    </row>
    <row r="171" spans="6:6" x14ac:dyDescent="0.35">
      <c r="F171" s="9"/>
    </row>
    <row r="172" spans="6:6" x14ac:dyDescent="0.35">
      <c r="F172" s="9"/>
    </row>
    <row r="173" spans="6:6" x14ac:dyDescent="0.35">
      <c r="F173" s="9"/>
    </row>
    <row r="174" spans="6:6" x14ac:dyDescent="0.35">
      <c r="F174" s="9"/>
    </row>
    <row r="175" spans="6:6" x14ac:dyDescent="0.35">
      <c r="F175" s="9"/>
    </row>
    <row r="176" spans="6:6" x14ac:dyDescent="0.35">
      <c r="F176" s="9"/>
    </row>
    <row r="177" spans="6:6" x14ac:dyDescent="0.35">
      <c r="F177" s="9"/>
    </row>
    <row r="178" spans="6:6" x14ac:dyDescent="0.35">
      <c r="F178" s="9"/>
    </row>
    <row r="179" spans="6:6" x14ac:dyDescent="0.35">
      <c r="F179" s="9"/>
    </row>
    <row r="180" spans="6:6" x14ac:dyDescent="0.35">
      <c r="F180" s="9"/>
    </row>
    <row r="181" spans="6:6" x14ac:dyDescent="0.35">
      <c r="F181" s="9"/>
    </row>
    <row r="182" spans="6:6" x14ac:dyDescent="0.35">
      <c r="F182" s="9"/>
    </row>
    <row r="183" spans="6:6" x14ac:dyDescent="0.35">
      <c r="F183" s="9"/>
    </row>
    <row r="184" spans="6:6" x14ac:dyDescent="0.35">
      <c r="F184" s="9"/>
    </row>
    <row r="185" spans="6:6" x14ac:dyDescent="0.35">
      <c r="F185" s="9"/>
    </row>
    <row r="186" spans="6:6" x14ac:dyDescent="0.35">
      <c r="F186" s="9"/>
    </row>
    <row r="187" spans="6:6" x14ac:dyDescent="0.35">
      <c r="F187" s="9"/>
    </row>
    <row r="188" spans="6:6" x14ac:dyDescent="0.35">
      <c r="F188" s="9"/>
    </row>
    <row r="189" spans="6:6" x14ac:dyDescent="0.35">
      <c r="F189" s="9"/>
    </row>
    <row r="190" spans="6:6" x14ac:dyDescent="0.35">
      <c r="F190" s="9"/>
    </row>
    <row r="191" spans="6:6" x14ac:dyDescent="0.35">
      <c r="F191" s="9"/>
    </row>
    <row r="192" spans="6:6" x14ac:dyDescent="0.35">
      <c r="F192" s="9"/>
    </row>
    <row r="193" spans="6:6" x14ac:dyDescent="0.35">
      <c r="F193" s="9"/>
    </row>
    <row r="194" spans="6:6" x14ac:dyDescent="0.35">
      <c r="F194" s="9"/>
    </row>
    <row r="195" spans="6:6" x14ac:dyDescent="0.35">
      <c r="F195" s="9"/>
    </row>
    <row r="196" spans="6:6" x14ac:dyDescent="0.35">
      <c r="F196" s="9"/>
    </row>
    <row r="197" spans="6:6" x14ac:dyDescent="0.35">
      <c r="F197" s="9"/>
    </row>
    <row r="198" spans="6:6" x14ac:dyDescent="0.35">
      <c r="F198" s="9"/>
    </row>
    <row r="199" spans="6:6" x14ac:dyDescent="0.35">
      <c r="F199" s="9"/>
    </row>
    <row r="200" spans="6:6" x14ac:dyDescent="0.35">
      <c r="F200" s="9"/>
    </row>
    <row r="201" spans="6:6" x14ac:dyDescent="0.35">
      <c r="F201" s="9"/>
    </row>
    <row r="202" spans="6:6" x14ac:dyDescent="0.35">
      <c r="F202" s="9"/>
    </row>
    <row r="203" spans="6:6" x14ac:dyDescent="0.35">
      <c r="F203" s="9"/>
    </row>
    <row r="204" spans="6:6" x14ac:dyDescent="0.35">
      <c r="F204" s="9"/>
    </row>
    <row r="205" spans="6:6" x14ac:dyDescent="0.35">
      <c r="F205" s="9"/>
    </row>
    <row r="206" spans="6:6" x14ac:dyDescent="0.35">
      <c r="F206" s="9"/>
    </row>
    <row r="207" spans="6:6" x14ac:dyDescent="0.35">
      <c r="F207" s="9"/>
    </row>
    <row r="208" spans="6:6" x14ac:dyDescent="0.35">
      <c r="F208" s="9"/>
    </row>
    <row r="209" spans="6:6" x14ac:dyDescent="0.35">
      <c r="F209" s="9"/>
    </row>
    <row r="210" spans="6:6" x14ac:dyDescent="0.35">
      <c r="F210" s="9"/>
    </row>
    <row r="211" spans="6:6" x14ac:dyDescent="0.35">
      <c r="F211" s="9"/>
    </row>
    <row r="212" spans="6:6" x14ac:dyDescent="0.35">
      <c r="F212" s="9"/>
    </row>
    <row r="213" spans="6:6" x14ac:dyDescent="0.35">
      <c r="F213" s="9"/>
    </row>
    <row r="214" spans="6:6" x14ac:dyDescent="0.35">
      <c r="F214" s="9"/>
    </row>
    <row r="215" spans="6:6" x14ac:dyDescent="0.35">
      <c r="F215" s="9"/>
    </row>
    <row r="216" spans="6:6" x14ac:dyDescent="0.35">
      <c r="F216" s="9"/>
    </row>
    <row r="217" spans="6:6" x14ac:dyDescent="0.35">
      <c r="F217" s="9"/>
    </row>
    <row r="218" spans="6:6" x14ac:dyDescent="0.35">
      <c r="F218" s="9"/>
    </row>
    <row r="219" spans="6:6" x14ac:dyDescent="0.35">
      <c r="F219" s="9"/>
    </row>
    <row r="220" spans="6:6" x14ac:dyDescent="0.35">
      <c r="F220" s="9"/>
    </row>
    <row r="221" spans="6:6" x14ac:dyDescent="0.35">
      <c r="F221" s="9"/>
    </row>
    <row r="222" spans="6:6" x14ac:dyDescent="0.35">
      <c r="F222" s="9"/>
    </row>
    <row r="223" spans="6:6" x14ac:dyDescent="0.35">
      <c r="F223" s="9"/>
    </row>
    <row r="224" spans="6:6" x14ac:dyDescent="0.35">
      <c r="F224" s="9"/>
    </row>
    <row r="225" spans="6:6" x14ac:dyDescent="0.35">
      <c r="F225" s="9"/>
    </row>
    <row r="226" spans="6:6" x14ac:dyDescent="0.35">
      <c r="F226" s="9"/>
    </row>
    <row r="227" spans="6:6" x14ac:dyDescent="0.35">
      <c r="F227" s="9"/>
    </row>
    <row r="228" spans="6:6" x14ac:dyDescent="0.35">
      <c r="F228" s="9"/>
    </row>
    <row r="229" spans="6:6" x14ac:dyDescent="0.35">
      <c r="F229" s="9"/>
    </row>
    <row r="230" spans="6:6" x14ac:dyDescent="0.35">
      <c r="F230" s="9"/>
    </row>
    <row r="231" spans="6:6" x14ac:dyDescent="0.35">
      <c r="F231" s="9"/>
    </row>
    <row r="232" spans="6:6" x14ac:dyDescent="0.35">
      <c r="F232" s="9"/>
    </row>
    <row r="233" spans="6:6" x14ac:dyDescent="0.35">
      <c r="F233" s="9"/>
    </row>
    <row r="234" spans="6:6" x14ac:dyDescent="0.35">
      <c r="F234" s="9"/>
    </row>
    <row r="235" spans="6:6" x14ac:dyDescent="0.35">
      <c r="F235" s="9"/>
    </row>
    <row r="236" spans="6:6" x14ac:dyDescent="0.35">
      <c r="F236" s="9"/>
    </row>
    <row r="237" spans="6:6" x14ac:dyDescent="0.35">
      <c r="F237" s="9"/>
    </row>
    <row r="238" spans="6:6" x14ac:dyDescent="0.35">
      <c r="F238" s="9"/>
    </row>
    <row r="239" spans="6:6" x14ac:dyDescent="0.35">
      <c r="F239" s="9"/>
    </row>
    <row r="240" spans="6:6" x14ac:dyDescent="0.35">
      <c r="F240" s="9"/>
    </row>
    <row r="241" spans="6:6" x14ac:dyDescent="0.35">
      <c r="F241" s="9"/>
    </row>
    <row r="242" spans="6:6" x14ac:dyDescent="0.35">
      <c r="F242" s="9"/>
    </row>
    <row r="243" spans="6:6" x14ac:dyDescent="0.35">
      <c r="F243" s="9"/>
    </row>
    <row r="244" spans="6:6" x14ac:dyDescent="0.35">
      <c r="F244" s="9"/>
    </row>
    <row r="245" spans="6:6" x14ac:dyDescent="0.35">
      <c r="F245" s="9"/>
    </row>
    <row r="246" spans="6:6" x14ac:dyDescent="0.35">
      <c r="F246" s="9"/>
    </row>
    <row r="247" spans="6:6" x14ac:dyDescent="0.35">
      <c r="F247" s="9"/>
    </row>
    <row r="248" spans="6:6" x14ac:dyDescent="0.35">
      <c r="F248" s="9"/>
    </row>
    <row r="249" spans="6:6" x14ac:dyDescent="0.35">
      <c r="F249" s="9"/>
    </row>
    <row r="250" spans="6:6" x14ac:dyDescent="0.35">
      <c r="F250" s="9"/>
    </row>
    <row r="251" spans="6:6" x14ac:dyDescent="0.35">
      <c r="F251" s="9"/>
    </row>
    <row r="252" spans="6:6" x14ac:dyDescent="0.35">
      <c r="F252" s="9"/>
    </row>
    <row r="253" spans="6:6" x14ac:dyDescent="0.35">
      <c r="F253" s="9"/>
    </row>
    <row r="254" spans="6:6" x14ac:dyDescent="0.35">
      <c r="F254" s="9"/>
    </row>
    <row r="255" spans="6:6" x14ac:dyDescent="0.35">
      <c r="F255" s="9"/>
    </row>
    <row r="256" spans="6:6" x14ac:dyDescent="0.35">
      <c r="F256" s="9"/>
    </row>
    <row r="257" spans="6:6" x14ac:dyDescent="0.35">
      <c r="F257" s="9"/>
    </row>
    <row r="258" spans="6:6" x14ac:dyDescent="0.35">
      <c r="F258" s="9"/>
    </row>
    <row r="259" spans="6:6" x14ac:dyDescent="0.35">
      <c r="F259" s="9"/>
    </row>
    <row r="260" spans="6:6" x14ac:dyDescent="0.35">
      <c r="F260" s="9"/>
    </row>
    <row r="261" spans="6:6" x14ac:dyDescent="0.35">
      <c r="F261" s="9"/>
    </row>
    <row r="262" spans="6:6" x14ac:dyDescent="0.35">
      <c r="F262" s="9"/>
    </row>
    <row r="263" spans="6:6" x14ac:dyDescent="0.35">
      <c r="F263" s="9"/>
    </row>
    <row r="264" spans="6:6" x14ac:dyDescent="0.35">
      <c r="F264" s="9"/>
    </row>
    <row r="265" spans="6:6" x14ac:dyDescent="0.35">
      <c r="F265" s="9"/>
    </row>
    <row r="266" spans="6:6" x14ac:dyDescent="0.35">
      <c r="F266" s="9"/>
    </row>
    <row r="267" spans="6:6" x14ac:dyDescent="0.35">
      <c r="F267" s="9"/>
    </row>
    <row r="268" spans="6:6" x14ac:dyDescent="0.35">
      <c r="F268" s="9"/>
    </row>
    <row r="269" spans="6:6" x14ac:dyDescent="0.35">
      <c r="F269" s="9"/>
    </row>
    <row r="270" spans="6:6" x14ac:dyDescent="0.35">
      <c r="F270" s="9"/>
    </row>
    <row r="271" spans="6:6" x14ac:dyDescent="0.35">
      <c r="F271" s="9"/>
    </row>
    <row r="272" spans="6:6" x14ac:dyDescent="0.35">
      <c r="F272" s="9"/>
    </row>
    <row r="273" spans="6:6" x14ac:dyDescent="0.35">
      <c r="F273" s="9"/>
    </row>
    <row r="274" spans="6:6" x14ac:dyDescent="0.35">
      <c r="F274" s="9"/>
    </row>
    <row r="275" spans="6:6" x14ac:dyDescent="0.35">
      <c r="F275" s="9"/>
    </row>
    <row r="276" spans="6:6" x14ac:dyDescent="0.35">
      <c r="F276" s="9"/>
    </row>
    <row r="277" spans="6:6" x14ac:dyDescent="0.35">
      <c r="F277" s="9"/>
    </row>
    <row r="278" spans="6:6" x14ac:dyDescent="0.35">
      <c r="F278" s="9"/>
    </row>
    <row r="279" spans="6:6" x14ac:dyDescent="0.35">
      <c r="F279" s="9"/>
    </row>
    <row r="280" spans="6:6" x14ac:dyDescent="0.35">
      <c r="F280" s="9"/>
    </row>
    <row r="281" spans="6:6" x14ac:dyDescent="0.35">
      <c r="F281" s="9"/>
    </row>
    <row r="282" spans="6:6" x14ac:dyDescent="0.35">
      <c r="F282" s="9"/>
    </row>
    <row r="283" spans="6:6" x14ac:dyDescent="0.35">
      <c r="F283" s="9"/>
    </row>
    <row r="284" spans="6:6" x14ac:dyDescent="0.35">
      <c r="F284" s="9"/>
    </row>
    <row r="285" spans="6:6" x14ac:dyDescent="0.35">
      <c r="F285" s="9"/>
    </row>
    <row r="286" spans="6:6" x14ac:dyDescent="0.35">
      <c r="F286" s="9"/>
    </row>
    <row r="287" spans="6:6" x14ac:dyDescent="0.35">
      <c r="F287" s="9"/>
    </row>
    <row r="288" spans="6:6" x14ac:dyDescent="0.35">
      <c r="F288" s="9"/>
    </row>
    <row r="289" spans="6:6" x14ac:dyDescent="0.35">
      <c r="F289" s="9"/>
    </row>
    <row r="290" spans="6:6" x14ac:dyDescent="0.35">
      <c r="F290" s="9"/>
    </row>
    <row r="291" spans="6:6" x14ac:dyDescent="0.35">
      <c r="F291" s="9"/>
    </row>
    <row r="292" spans="6:6" x14ac:dyDescent="0.35">
      <c r="F292" s="9"/>
    </row>
    <row r="293" spans="6:6" x14ac:dyDescent="0.35">
      <c r="F293" s="9"/>
    </row>
    <row r="294" spans="6:6" x14ac:dyDescent="0.35">
      <c r="F294" s="9"/>
    </row>
    <row r="295" spans="6:6" x14ac:dyDescent="0.35">
      <c r="F295" s="9"/>
    </row>
    <row r="296" spans="6:6" x14ac:dyDescent="0.35">
      <c r="F296" s="9"/>
    </row>
    <row r="297" spans="6:6" x14ac:dyDescent="0.35">
      <c r="F297" s="9"/>
    </row>
    <row r="298" spans="6:6" x14ac:dyDescent="0.35">
      <c r="F298" s="9"/>
    </row>
    <row r="299" spans="6:6" x14ac:dyDescent="0.35">
      <c r="F299" s="9"/>
    </row>
    <row r="300" spans="6:6" x14ac:dyDescent="0.35">
      <c r="F300" s="9"/>
    </row>
    <row r="301" spans="6:6" x14ac:dyDescent="0.35">
      <c r="F301" s="9"/>
    </row>
    <row r="302" spans="6:6" x14ac:dyDescent="0.35">
      <c r="F302" s="9"/>
    </row>
    <row r="303" spans="6:6" x14ac:dyDescent="0.35">
      <c r="F303" s="9"/>
    </row>
    <row r="304" spans="6:6" x14ac:dyDescent="0.35">
      <c r="F304" s="9"/>
    </row>
    <row r="305" spans="6:6" x14ac:dyDescent="0.35">
      <c r="F305" s="9"/>
    </row>
    <row r="306" spans="6:6" x14ac:dyDescent="0.35">
      <c r="F306" s="9"/>
    </row>
    <row r="307" spans="6:6" x14ac:dyDescent="0.35">
      <c r="F307" s="9"/>
    </row>
    <row r="308" spans="6:6" x14ac:dyDescent="0.35">
      <c r="F308" s="9"/>
    </row>
    <row r="309" spans="6:6" x14ac:dyDescent="0.35">
      <c r="F309" s="9"/>
    </row>
    <row r="310" spans="6:6" x14ac:dyDescent="0.35">
      <c r="F310" s="9"/>
    </row>
    <row r="311" spans="6:6" x14ac:dyDescent="0.35">
      <c r="F311" s="9"/>
    </row>
    <row r="312" spans="6:6" x14ac:dyDescent="0.35">
      <c r="F312" s="9"/>
    </row>
    <row r="313" spans="6:6" x14ac:dyDescent="0.35">
      <c r="F313" s="9"/>
    </row>
    <row r="314" spans="6:6" x14ac:dyDescent="0.35">
      <c r="F314" s="9"/>
    </row>
    <row r="315" spans="6:6" x14ac:dyDescent="0.35">
      <c r="F315" s="9"/>
    </row>
    <row r="316" spans="6:6" x14ac:dyDescent="0.35">
      <c r="F316" s="9"/>
    </row>
    <row r="317" spans="6:6" x14ac:dyDescent="0.35">
      <c r="F317" s="9"/>
    </row>
    <row r="318" spans="6:6" x14ac:dyDescent="0.35">
      <c r="F318" s="9"/>
    </row>
    <row r="319" spans="6:6" x14ac:dyDescent="0.35">
      <c r="F319" s="9"/>
    </row>
    <row r="320" spans="6:6" x14ac:dyDescent="0.35">
      <c r="F320" s="9"/>
    </row>
    <row r="321" spans="6:6" x14ac:dyDescent="0.35">
      <c r="F321" s="9"/>
    </row>
    <row r="322" spans="6:6" x14ac:dyDescent="0.35">
      <c r="F322" s="9"/>
    </row>
    <row r="323" spans="6:6" x14ac:dyDescent="0.35">
      <c r="F323" s="9"/>
    </row>
    <row r="324" spans="6:6" x14ac:dyDescent="0.35">
      <c r="F324" s="9"/>
    </row>
    <row r="325" spans="6:6" x14ac:dyDescent="0.35">
      <c r="F325" s="9"/>
    </row>
    <row r="326" spans="6:6" x14ac:dyDescent="0.35">
      <c r="F326" s="9"/>
    </row>
    <row r="327" spans="6:6" x14ac:dyDescent="0.35">
      <c r="F327" s="9"/>
    </row>
    <row r="328" spans="6:6" x14ac:dyDescent="0.35">
      <c r="F328" s="9"/>
    </row>
    <row r="329" spans="6:6" x14ac:dyDescent="0.35">
      <c r="F329" s="9"/>
    </row>
    <row r="330" spans="6:6" x14ac:dyDescent="0.35">
      <c r="F330" s="9"/>
    </row>
    <row r="331" spans="6:6" x14ac:dyDescent="0.35">
      <c r="F331" s="9"/>
    </row>
    <row r="332" spans="6:6" x14ac:dyDescent="0.35">
      <c r="F332" s="9"/>
    </row>
    <row r="333" spans="6:6" x14ac:dyDescent="0.35">
      <c r="F333" s="9"/>
    </row>
    <row r="334" spans="6:6" x14ac:dyDescent="0.35">
      <c r="F334" s="9"/>
    </row>
    <row r="335" spans="6:6" x14ac:dyDescent="0.35">
      <c r="F335" s="9"/>
    </row>
    <row r="336" spans="6:6" x14ac:dyDescent="0.35">
      <c r="F336" s="9"/>
    </row>
    <row r="337" spans="6:6" x14ac:dyDescent="0.35">
      <c r="F337" s="9"/>
    </row>
    <row r="338" spans="6:6" x14ac:dyDescent="0.35">
      <c r="F338" s="9"/>
    </row>
    <row r="339" spans="6:6" x14ac:dyDescent="0.35">
      <c r="F339" s="9"/>
    </row>
    <row r="340" spans="6:6" x14ac:dyDescent="0.35">
      <c r="F340" s="9"/>
    </row>
    <row r="341" spans="6:6" x14ac:dyDescent="0.35">
      <c r="F341" s="9"/>
    </row>
    <row r="342" spans="6:6" x14ac:dyDescent="0.35">
      <c r="F342" s="9"/>
    </row>
    <row r="343" spans="6:6" x14ac:dyDescent="0.35">
      <c r="F343" s="9"/>
    </row>
    <row r="344" spans="6:6" x14ac:dyDescent="0.35">
      <c r="F344" s="9"/>
    </row>
    <row r="345" spans="6:6" x14ac:dyDescent="0.35">
      <c r="F345" s="9"/>
    </row>
    <row r="346" spans="6:6" x14ac:dyDescent="0.35">
      <c r="F346" s="9"/>
    </row>
    <row r="347" spans="6:6" x14ac:dyDescent="0.35">
      <c r="F347" s="9"/>
    </row>
    <row r="348" spans="6:6" x14ac:dyDescent="0.35">
      <c r="F348" s="9"/>
    </row>
    <row r="349" spans="6:6" x14ac:dyDescent="0.35">
      <c r="F349" s="9"/>
    </row>
    <row r="350" spans="6:6" x14ac:dyDescent="0.35">
      <c r="F350" s="9"/>
    </row>
    <row r="351" spans="6:6" x14ac:dyDescent="0.35">
      <c r="F351" s="9"/>
    </row>
    <row r="352" spans="6:6" x14ac:dyDescent="0.35">
      <c r="F352" s="9"/>
    </row>
    <row r="353" spans="6:6" x14ac:dyDescent="0.35">
      <c r="F353" s="9"/>
    </row>
    <row r="354" spans="6:6" x14ac:dyDescent="0.35">
      <c r="F354" s="9"/>
    </row>
    <row r="355" spans="6:6" x14ac:dyDescent="0.35">
      <c r="F355" s="9"/>
    </row>
    <row r="356" spans="6:6" x14ac:dyDescent="0.35">
      <c r="F356" s="9"/>
    </row>
    <row r="357" spans="6:6" x14ac:dyDescent="0.35">
      <c r="F357" s="9"/>
    </row>
    <row r="358" spans="6:6" x14ac:dyDescent="0.35">
      <c r="F358" s="9"/>
    </row>
    <row r="359" spans="6:6" x14ac:dyDescent="0.35">
      <c r="F359" s="9"/>
    </row>
    <row r="360" spans="6:6" x14ac:dyDescent="0.35">
      <c r="F360" s="9"/>
    </row>
    <row r="361" spans="6:6" x14ac:dyDescent="0.35">
      <c r="F361" s="9"/>
    </row>
    <row r="362" spans="6:6" x14ac:dyDescent="0.35">
      <c r="F362" s="9"/>
    </row>
    <row r="363" spans="6:6" x14ac:dyDescent="0.35">
      <c r="F363" s="9"/>
    </row>
    <row r="364" spans="6:6" x14ac:dyDescent="0.35">
      <c r="F364" s="9"/>
    </row>
    <row r="365" spans="6:6" x14ac:dyDescent="0.35">
      <c r="F365" s="9"/>
    </row>
    <row r="366" spans="6:6" x14ac:dyDescent="0.35">
      <c r="F366" s="9"/>
    </row>
    <row r="367" spans="6:6" x14ac:dyDescent="0.35">
      <c r="F367" s="9"/>
    </row>
    <row r="368" spans="6:6" x14ac:dyDescent="0.35">
      <c r="F368" s="9"/>
    </row>
    <row r="369" spans="6:6" x14ac:dyDescent="0.35">
      <c r="F369" s="9"/>
    </row>
    <row r="370" spans="6:6" x14ac:dyDescent="0.35">
      <c r="F370" s="9"/>
    </row>
    <row r="371" spans="6:6" x14ac:dyDescent="0.35">
      <c r="F371" s="9"/>
    </row>
    <row r="372" spans="6:6" x14ac:dyDescent="0.35">
      <c r="F372" s="9"/>
    </row>
    <row r="373" spans="6:6" x14ac:dyDescent="0.35">
      <c r="F373" s="9"/>
    </row>
    <row r="374" spans="6:6" x14ac:dyDescent="0.35">
      <c r="F374" s="9"/>
    </row>
    <row r="375" spans="6:6" x14ac:dyDescent="0.35">
      <c r="F375" s="9"/>
    </row>
    <row r="376" spans="6:6" x14ac:dyDescent="0.35">
      <c r="F376" s="9"/>
    </row>
    <row r="377" spans="6:6" x14ac:dyDescent="0.35">
      <c r="F377" s="9"/>
    </row>
    <row r="378" spans="6:6" x14ac:dyDescent="0.35">
      <c r="F378" s="9"/>
    </row>
    <row r="379" spans="6:6" x14ac:dyDescent="0.35">
      <c r="F379" s="9"/>
    </row>
    <row r="380" spans="6:6" x14ac:dyDescent="0.35">
      <c r="F380" s="9"/>
    </row>
    <row r="381" spans="6:6" x14ac:dyDescent="0.35">
      <c r="F381" s="9"/>
    </row>
    <row r="382" spans="6:6" x14ac:dyDescent="0.35">
      <c r="F382" s="9"/>
    </row>
    <row r="383" spans="6:6" x14ac:dyDescent="0.35">
      <c r="F383" s="9"/>
    </row>
    <row r="384" spans="6:6" x14ac:dyDescent="0.35">
      <c r="F384" s="9"/>
    </row>
    <row r="385" spans="6:6" x14ac:dyDescent="0.35">
      <c r="F385" s="9"/>
    </row>
    <row r="386" spans="6:6" x14ac:dyDescent="0.35">
      <c r="F386" s="9"/>
    </row>
    <row r="387" spans="6:6" x14ac:dyDescent="0.35">
      <c r="F387" s="9"/>
    </row>
    <row r="388" spans="6:6" x14ac:dyDescent="0.35">
      <c r="F388" s="9"/>
    </row>
    <row r="389" spans="6:6" x14ac:dyDescent="0.35">
      <c r="F389" s="9"/>
    </row>
    <row r="390" spans="6:6" x14ac:dyDescent="0.35">
      <c r="F390" s="9"/>
    </row>
    <row r="391" spans="6:6" x14ac:dyDescent="0.35">
      <c r="F391" s="9"/>
    </row>
    <row r="392" spans="6:6" x14ac:dyDescent="0.35">
      <c r="F392" s="9"/>
    </row>
    <row r="393" spans="6:6" x14ac:dyDescent="0.35">
      <c r="F393" s="9"/>
    </row>
    <row r="394" spans="6:6" x14ac:dyDescent="0.35">
      <c r="F394" s="9"/>
    </row>
    <row r="395" spans="6:6" x14ac:dyDescent="0.35">
      <c r="F395" s="9"/>
    </row>
    <row r="396" spans="6:6" x14ac:dyDescent="0.35">
      <c r="F396" s="9"/>
    </row>
    <row r="397" spans="6:6" x14ac:dyDescent="0.35">
      <c r="F397" s="9"/>
    </row>
    <row r="398" spans="6:6" x14ac:dyDescent="0.35">
      <c r="F398" s="9"/>
    </row>
    <row r="399" spans="6:6" x14ac:dyDescent="0.35">
      <c r="F399" s="9"/>
    </row>
    <row r="400" spans="6:6" x14ac:dyDescent="0.35">
      <c r="F400" s="9"/>
    </row>
    <row r="401" spans="6:6" x14ac:dyDescent="0.35">
      <c r="F401" s="9"/>
    </row>
    <row r="402" spans="6:6" x14ac:dyDescent="0.35">
      <c r="F402" s="9"/>
    </row>
    <row r="403" spans="6:6" x14ac:dyDescent="0.35">
      <c r="F403" s="9"/>
    </row>
    <row r="404" spans="6:6" x14ac:dyDescent="0.35">
      <c r="F404" s="9"/>
    </row>
    <row r="405" spans="6:6" x14ac:dyDescent="0.35">
      <c r="F405" s="9"/>
    </row>
    <row r="406" spans="6:6" x14ac:dyDescent="0.35">
      <c r="F406" s="9"/>
    </row>
    <row r="407" spans="6:6" x14ac:dyDescent="0.35">
      <c r="F407" s="9"/>
    </row>
    <row r="408" spans="6:6" x14ac:dyDescent="0.35">
      <c r="F408" s="9"/>
    </row>
    <row r="409" spans="6:6" x14ac:dyDescent="0.35">
      <c r="F409" s="9"/>
    </row>
    <row r="410" spans="6:6" x14ac:dyDescent="0.35">
      <c r="F410" s="9"/>
    </row>
    <row r="411" spans="6:6" x14ac:dyDescent="0.35">
      <c r="F411" s="9"/>
    </row>
    <row r="412" spans="6:6" x14ac:dyDescent="0.35">
      <c r="F412" s="9"/>
    </row>
    <row r="413" spans="6:6" x14ac:dyDescent="0.35">
      <c r="F413" s="9"/>
    </row>
    <row r="414" spans="6:6" x14ac:dyDescent="0.35">
      <c r="F414" s="9"/>
    </row>
    <row r="415" spans="6:6" x14ac:dyDescent="0.35">
      <c r="F415" s="9"/>
    </row>
    <row r="416" spans="6:6" x14ac:dyDescent="0.35">
      <c r="F416" s="9"/>
    </row>
    <row r="417" spans="6:6" x14ac:dyDescent="0.35">
      <c r="F417" s="9"/>
    </row>
    <row r="418" spans="6:6" x14ac:dyDescent="0.35">
      <c r="F418" s="9"/>
    </row>
    <row r="419" spans="6:6" x14ac:dyDescent="0.35">
      <c r="F419" s="9"/>
    </row>
    <row r="420" spans="6:6" x14ac:dyDescent="0.35">
      <c r="F420" s="9"/>
    </row>
    <row r="421" spans="6:6" x14ac:dyDescent="0.35">
      <c r="F421" s="9"/>
    </row>
    <row r="422" spans="6:6" x14ac:dyDescent="0.35">
      <c r="F422" s="9"/>
    </row>
    <row r="423" spans="6:6" x14ac:dyDescent="0.35">
      <c r="F423" s="9"/>
    </row>
    <row r="424" spans="6:6" x14ac:dyDescent="0.35">
      <c r="F424" s="9"/>
    </row>
    <row r="425" spans="6:6" x14ac:dyDescent="0.35">
      <c r="F425" s="9"/>
    </row>
    <row r="426" spans="6:6" x14ac:dyDescent="0.35">
      <c r="F426" s="9"/>
    </row>
    <row r="427" spans="6:6" x14ac:dyDescent="0.35">
      <c r="F427" s="9"/>
    </row>
    <row r="428" spans="6:6" x14ac:dyDescent="0.35">
      <c r="F428" s="9"/>
    </row>
    <row r="429" spans="6:6" x14ac:dyDescent="0.35">
      <c r="F429" s="9"/>
    </row>
    <row r="430" spans="6:6" x14ac:dyDescent="0.35">
      <c r="F430" s="9"/>
    </row>
    <row r="431" spans="6:6" x14ac:dyDescent="0.35">
      <c r="F431" s="9"/>
    </row>
    <row r="432" spans="6:6" x14ac:dyDescent="0.35">
      <c r="F432" s="9"/>
    </row>
    <row r="433" spans="6:6" x14ac:dyDescent="0.35">
      <c r="F433" s="9"/>
    </row>
    <row r="434" spans="6:6" x14ac:dyDescent="0.35">
      <c r="F434" s="9"/>
    </row>
    <row r="435" spans="6:6" x14ac:dyDescent="0.35">
      <c r="F435" s="9"/>
    </row>
    <row r="436" spans="6:6" x14ac:dyDescent="0.35">
      <c r="F436" s="9"/>
    </row>
    <row r="437" spans="6:6" x14ac:dyDescent="0.35">
      <c r="F437" s="9"/>
    </row>
    <row r="438" spans="6:6" x14ac:dyDescent="0.35">
      <c r="F438" s="9"/>
    </row>
    <row r="439" spans="6:6" x14ac:dyDescent="0.35">
      <c r="F439" s="9"/>
    </row>
    <row r="440" spans="6:6" x14ac:dyDescent="0.35">
      <c r="F440" s="9"/>
    </row>
    <row r="441" spans="6:6" x14ac:dyDescent="0.35">
      <c r="F441" s="9"/>
    </row>
    <row r="442" spans="6:6" x14ac:dyDescent="0.35">
      <c r="F442" s="9"/>
    </row>
    <row r="443" spans="6:6" x14ac:dyDescent="0.35">
      <c r="F443" s="9"/>
    </row>
    <row r="444" spans="6:6" x14ac:dyDescent="0.35">
      <c r="F444" s="9"/>
    </row>
    <row r="445" spans="6:6" x14ac:dyDescent="0.35">
      <c r="F445" s="9"/>
    </row>
    <row r="446" spans="6:6" x14ac:dyDescent="0.35">
      <c r="F446" s="9"/>
    </row>
    <row r="447" spans="6:6" x14ac:dyDescent="0.35">
      <c r="F447" s="9"/>
    </row>
    <row r="448" spans="6:6" x14ac:dyDescent="0.35">
      <c r="F448" s="9"/>
    </row>
    <row r="449" spans="6:6" x14ac:dyDescent="0.35">
      <c r="F449" s="9"/>
    </row>
    <row r="450" spans="6:6" x14ac:dyDescent="0.35">
      <c r="F450" s="9"/>
    </row>
    <row r="451" spans="6:6" x14ac:dyDescent="0.35">
      <c r="F451" s="9"/>
    </row>
    <row r="452" spans="6:6" x14ac:dyDescent="0.35">
      <c r="F452" s="9"/>
    </row>
    <row r="453" spans="6:6" x14ac:dyDescent="0.35">
      <c r="F453" s="9"/>
    </row>
    <row r="454" spans="6:6" x14ac:dyDescent="0.35">
      <c r="F454" s="9"/>
    </row>
    <row r="455" spans="6:6" x14ac:dyDescent="0.35">
      <c r="F455" s="9"/>
    </row>
    <row r="456" spans="6:6" x14ac:dyDescent="0.35">
      <c r="F456" s="9"/>
    </row>
    <row r="457" spans="6:6" x14ac:dyDescent="0.35">
      <c r="F457" s="9"/>
    </row>
    <row r="458" spans="6:6" x14ac:dyDescent="0.35">
      <c r="F458" s="9"/>
    </row>
    <row r="459" spans="6:6" x14ac:dyDescent="0.35">
      <c r="F459" s="9"/>
    </row>
    <row r="460" spans="6:6" x14ac:dyDescent="0.35">
      <c r="F460" s="9"/>
    </row>
    <row r="461" spans="6:6" x14ac:dyDescent="0.35">
      <c r="F461" s="9"/>
    </row>
    <row r="462" spans="6:6" x14ac:dyDescent="0.35">
      <c r="F462" s="9"/>
    </row>
    <row r="463" spans="6:6" x14ac:dyDescent="0.35">
      <c r="F463" s="9"/>
    </row>
    <row r="464" spans="6:6" x14ac:dyDescent="0.35">
      <c r="F464" s="9"/>
    </row>
    <row r="465" spans="6:6" x14ac:dyDescent="0.35">
      <c r="F465" s="9"/>
    </row>
    <row r="466" spans="6:6" x14ac:dyDescent="0.35">
      <c r="F466" s="9"/>
    </row>
    <row r="467" spans="6:6" x14ac:dyDescent="0.35">
      <c r="F467" s="9"/>
    </row>
    <row r="468" spans="6:6" x14ac:dyDescent="0.35">
      <c r="F468" s="9"/>
    </row>
    <row r="469" spans="6:6" x14ac:dyDescent="0.35">
      <c r="F469" s="9"/>
    </row>
    <row r="470" spans="6:6" x14ac:dyDescent="0.35">
      <c r="F470" s="9"/>
    </row>
    <row r="471" spans="6:6" x14ac:dyDescent="0.35">
      <c r="F471" s="9"/>
    </row>
    <row r="472" spans="6:6" x14ac:dyDescent="0.35">
      <c r="F472" s="9"/>
    </row>
    <row r="473" spans="6:6" x14ac:dyDescent="0.35">
      <c r="F473" s="9"/>
    </row>
    <row r="474" spans="6:6" x14ac:dyDescent="0.35">
      <c r="F474" s="9"/>
    </row>
    <row r="475" spans="6:6" x14ac:dyDescent="0.35">
      <c r="F475" s="9"/>
    </row>
    <row r="476" spans="6:6" x14ac:dyDescent="0.35">
      <c r="F476" s="9"/>
    </row>
    <row r="477" spans="6:6" x14ac:dyDescent="0.35">
      <c r="F477" s="9"/>
    </row>
    <row r="478" spans="6:6" x14ac:dyDescent="0.35">
      <c r="F478" s="9"/>
    </row>
    <row r="479" spans="6:6" x14ac:dyDescent="0.35">
      <c r="F479" s="9"/>
    </row>
    <row r="480" spans="6:6" x14ac:dyDescent="0.35">
      <c r="F480" s="9"/>
    </row>
    <row r="481" spans="6:6" x14ac:dyDescent="0.35">
      <c r="F481" s="9"/>
    </row>
    <row r="482" spans="6:6" x14ac:dyDescent="0.35">
      <c r="F482" s="9"/>
    </row>
    <row r="483" spans="6:6" x14ac:dyDescent="0.35">
      <c r="F483" s="9"/>
    </row>
    <row r="484" spans="6:6" x14ac:dyDescent="0.35">
      <c r="F484" s="9"/>
    </row>
    <row r="485" spans="6:6" x14ac:dyDescent="0.35">
      <c r="F485" s="9"/>
    </row>
    <row r="486" spans="6:6" x14ac:dyDescent="0.35">
      <c r="F486" s="9"/>
    </row>
    <row r="487" spans="6:6" x14ac:dyDescent="0.35">
      <c r="F487" s="9"/>
    </row>
    <row r="488" spans="6:6" x14ac:dyDescent="0.35">
      <c r="F488" s="9"/>
    </row>
    <row r="489" spans="6:6" x14ac:dyDescent="0.35">
      <c r="F489" s="9"/>
    </row>
    <row r="490" spans="6:6" x14ac:dyDescent="0.35">
      <c r="F490" s="9"/>
    </row>
    <row r="491" spans="6:6" x14ac:dyDescent="0.35">
      <c r="F491" s="9"/>
    </row>
    <row r="492" spans="6:6" x14ac:dyDescent="0.35">
      <c r="F492" s="9"/>
    </row>
    <row r="493" spans="6:6" x14ac:dyDescent="0.35">
      <c r="F493" s="9"/>
    </row>
    <row r="494" spans="6:6" x14ac:dyDescent="0.35">
      <c r="F494" s="9"/>
    </row>
    <row r="495" spans="6:6" x14ac:dyDescent="0.35">
      <c r="F495" s="9"/>
    </row>
    <row r="496" spans="6:6" x14ac:dyDescent="0.35">
      <c r="F496" s="9"/>
    </row>
    <row r="497" spans="6:6" x14ac:dyDescent="0.35">
      <c r="F497" s="9"/>
    </row>
    <row r="498" spans="6:6" x14ac:dyDescent="0.35">
      <c r="F498" s="9"/>
    </row>
    <row r="499" spans="6:6" x14ac:dyDescent="0.35">
      <c r="F499" s="9"/>
    </row>
    <row r="500" spans="6:6" x14ac:dyDescent="0.35">
      <c r="F500" s="9"/>
    </row>
    <row r="501" spans="6:6" x14ac:dyDescent="0.35">
      <c r="F501" s="9"/>
    </row>
    <row r="502" spans="6:6" x14ac:dyDescent="0.35">
      <c r="F502" s="9"/>
    </row>
    <row r="503" spans="6:6" x14ac:dyDescent="0.35">
      <c r="F503" s="9"/>
    </row>
    <row r="504" spans="6:6" x14ac:dyDescent="0.35">
      <c r="F504" s="9"/>
    </row>
    <row r="505" spans="6:6" x14ac:dyDescent="0.35">
      <c r="F505" s="9"/>
    </row>
    <row r="506" spans="6:6" x14ac:dyDescent="0.35">
      <c r="F506" s="9"/>
    </row>
    <row r="507" spans="6:6" x14ac:dyDescent="0.35">
      <c r="F507" s="9"/>
    </row>
    <row r="508" spans="6:6" x14ac:dyDescent="0.35">
      <c r="F508" s="9"/>
    </row>
    <row r="509" spans="6:6" x14ac:dyDescent="0.35">
      <c r="F509" s="9"/>
    </row>
    <row r="510" spans="6:6" x14ac:dyDescent="0.35">
      <c r="F510" s="9"/>
    </row>
    <row r="511" spans="6:6" x14ac:dyDescent="0.35">
      <c r="F511" s="9"/>
    </row>
    <row r="512" spans="6:6" x14ac:dyDescent="0.35">
      <c r="F512" s="9"/>
    </row>
    <row r="513" spans="6:6" x14ac:dyDescent="0.35">
      <c r="F513" s="9"/>
    </row>
    <row r="514" spans="6:6" x14ac:dyDescent="0.35">
      <c r="F514" s="9"/>
    </row>
    <row r="515" spans="6:6" x14ac:dyDescent="0.35">
      <c r="F515" s="9"/>
    </row>
    <row r="516" spans="6:6" x14ac:dyDescent="0.35">
      <c r="F516" s="9"/>
    </row>
    <row r="517" spans="6:6" x14ac:dyDescent="0.35">
      <c r="F517" s="9"/>
    </row>
    <row r="518" spans="6:6" x14ac:dyDescent="0.35">
      <c r="F518" s="9"/>
    </row>
    <row r="519" spans="6:6" x14ac:dyDescent="0.35">
      <c r="F519" s="9"/>
    </row>
    <row r="520" spans="6:6" x14ac:dyDescent="0.35">
      <c r="F520" s="9"/>
    </row>
    <row r="521" spans="6:6" x14ac:dyDescent="0.35">
      <c r="F521" s="9"/>
    </row>
    <row r="522" spans="6:6" x14ac:dyDescent="0.35">
      <c r="F522" s="9"/>
    </row>
    <row r="523" spans="6:6" x14ac:dyDescent="0.35">
      <c r="F523" s="9"/>
    </row>
    <row r="524" spans="6:6" x14ac:dyDescent="0.35">
      <c r="F524" s="9"/>
    </row>
    <row r="525" spans="6:6" x14ac:dyDescent="0.35">
      <c r="F525" s="9"/>
    </row>
    <row r="526" spans="6:6" x14ac:dyDescent="0.35">
      <c r="F526" s="9"/>
    </row>
    <row r="527" spans="6:6" x14ac:dyDescent="0.35">
      <c r="F527" s="9"/>
    </row>
    <row r="528" spans="6:6" x14ac:dyDescent="0.35">
      <c r="F528" s="9"/>
    </row>
    <row r="529" spans="6:6" x14ac:dyDescent="0.35">
      <c r="F529" s="9"/>
    </row>
    <row r="530" spans="6:6" x14ac:dyDescent="0.35">
      <c r="F530" s="9"/>
    </row>
    <row r="531" spans="6:6" x14ac:dyDescent="0.35">
      <c r="F531" s="9"/>
    </row>
    <row r="532" spans="6:6" x14ac:dyDescent="0.35">
      <c r="F532" s="9"/>
    </row>
    <row r="533" spans="6:6" x14ac:dyDescent="0.35">
      <c r="F533" s="9"/>
    </row>
    <row r="534" spans="6:6" x14ac:dyDescent="0.35">
      <c r="F534" s="9"/>
    </row>
    <row r="535" spans="6:6" x14ac:dyDescent="0.35">
      <c r="F535" s="9"/>
    </row>
    <row r="536" spans="6:6" x14ac:dyDescent="0.35">
      <c r="F536" s="9"/>
    </row>
    <row r="537" spans="6:6" x14ac:dyDescent="0.35">
      <c r="F537" s="9"/>
    </row>
    <row r="538" spans="6:6" x14ac:dyDescent="0.35">
      <c r="F538" s="9"/>
    </row>
    <row r="539" spans="6:6" x14ac:dyDescent="0.35">
      <c r="F539" s="9"/>
    </row>
    <row r="540" spans="6:6" x14ac:dyDescent="0.35">
      <c r="F540" s="9"/>
    </row>
    <row r="541" spans="6:6" x14ac:dyDescent="0.35">
      <c r="F541" s="9"/>
    </row>
    <row r="542" spans="6:6" x14ac:dyDescent="0.35">
      <c r="F542" s="9"/>
    </row>
    <row r="543" spans="6:6" x14ac:dyDescent="0.35">
      <c r="F543" s="9"/>
    </row>
    <row r="544" spans="6:6" x14ac:dyDescent="0.35">
      <c r="F544" s="9"/>
    </row>
    <row r="545" spans="6:6" x14ac:dyDescent="0.35">
      <c r="F545" s="9"/>
    </row>
    <row r="546" spans="6:6" x14ac:dyDescent="0.35">
      <c r="F546" s="9"/>
    </row>
    <row r="547" spans="6:6" x14ac:dyDescent="0.35">
      <c r="F547" s="9"/>
    </row>
    <row r="548" spans="6:6" x14ac:dyDescent="0.35">
      <c r="F548" s="9"/>
    </row>
    <row r="549" spans="6:6" x14ac:dyDescent="0.35">
      <c r="F549" s="9"/>
    </row>
    <row r="550" spans="6:6" x14ac:dyDescent="0.35">
      <c r="F550" s="9"/>
    </row>
    <row r="551" spans="6:6" x14ac:dyDescent="0.35">
      <c r="F551" s="9"/>
    </row>
    <row r="552" spans="6:6" x14ac:dyDescent="0.35">
      <c r="F552" s="9"/>
    </row>
    <row r="553" spans="6:6" x14ac:dyDescent="0.35">
      <c r="F553" s="9"/>
    </row>
    <row r="554" spans="6:6" x14ac:dyDescent="0.35">
      <c r="F554" s="9"/>
    </row>
    <row r="555" spans="6:6" x14ac:dyDescent="0.35">
      <c r="F555" s="9"/>
    </row>
    <row r="556" spans="6:6" x14ac:dyDescent="0.35">
      <c r="F556" s="9"/>
    </row>
    <row r="557" spans="6:6" x14ac:dyDescent="0.35">
      <c r="F557" s="9"/>
    </row>
    <row r="558" spans="6:6" x14ac:dyDescent="0.35">
      <c r="F558" s="9"/>
    </row>
    <row r="559" spans="6:6" x14ac:dyDescent="0.35">
      <c r="F559" s="9"/>
    </row>
    <row r="560" spans="6:6" x14ac:dyDescent="0.35">
      <c r="F560" s="9"/>
    </row>
    <row r="561" spans="6:6" x14ac:dyDescent="0.35">
      <c r="F561" s="9"/>
    </row>
    <row r="562" spans="6:6" x14ac:dyDescent="0.35">
      <c r="F562" s="9"/>
    </row>
    <row r="563" spans="6:6" x14ac:dyDescent="0.35">
      <c r="F563" s="9"/>
    </row>
    <row r="564" spans="6:6" x14ac:dyDescent="0.35">
      <c r="F564" s="9"/>
    </row>
    <row r="565" spans="6:6" x14ac:dyDescent="0.35">
      <c r="F565" s="9"/>
    </row>
    <row r="566" spans="6:6" x14ac:dyDescent="0.35">
      <c r="F566" s="9"/>
    </row>
    <row r="567" spans="6:6" x14ac:dyDescent="0.35">
      <c r="F567" s="9"/>
    </row>
    <row r="568" spans="6:6" x14ac:dyDescent="0.35">
      <c r="F568" s="9"/>
    </row>
    <row r="569" spans="6:6" x14ac:dyDescent="0.35">
      <c r="F569" s="9"/>
    </row>
    <row r="570" spans="6:6" x14ac:dyDescent="0.35">
      <c r="F570" s="9"/>
    </row>
    <row r="571" spans="6:6" x14ac:dyDescent="0.35">
      <c r="F571" s="9"/>
    </row>
    <row r="572" spans="6:6" x14ac:dyDescent="0.35">
      <c r="F572" s="9"/>
    </row>
    <row r="573" spans="6:6" x14ac:dyDescent="0.35">
      <c r="F573" s="9"/>
    </row>
    <row r="574" spans="6:6" x14ac:dyDescent="0.35">
      <c r="F574" s="9"/>
    </row>
    <row r="575" spans="6:6" x14ac:dyDescent="0.35">
      <c r="F575" s="9"/>
    </row>
    <row r="576" spans="6:6" x14ac:dyDescent="0.35">
      <c r="F576" s="9"/>
    </row>
    <row r="577" spans="6:6" x14ac:dyDescent="0.35">
      <c r="F577" s="9"/>
    </row>
    <row r="578" spans="6:6" x14ac:dyDescent="0.35">
      <c r="F578" s="9"/>
    </row>
    <row r="579" spans="6:6" x14ac:dyDescent="0.35">
      <c r="F579" s="9"/>
    </row>
    <row r="580" spans="6:6" x14ac:dyDescent="0.35">
      <c r="F580" s="9"/>
    </row>
    <row r="581" spans="6:6" x14ac:dyDescent="0.35">
      <c r="F581" s="9"/>
    </row>
    <row r="582" spans="6:6" x14ac:dyDescent="0.35">
      <c r="F582" s="9"/>
    </row>
    <row r="583" spans="6:6" x14ac:dyDescent="0.35">
      <c r="F583" s="9"/>
    </row>
    <row r="584" spans="6:6" x14ac:dyDescent="0.35">
      <c r="F584" s="9"/>
    </row>
    <row r="585" spans="6:6" x14ac:dyDescent="0.35">
      <c r="F585" s="9"/>
    </row>
    <row r="586" spans="6:6" x14ac:dyDescent="0.35">
      <c r="F586" s="9"/>
    </row>
    <row r="587" spans="6:6" x14ac:dyDescent="0.35">
      <c r="F587" s="9"/>
    </row>
    <row r="588" spans="6:6" x14ac:dyDescent="0.35">
      <c r="F588" s="9"/>
    </row>
    <row r="589" spans="6:6" x14ac:dyDescent="0.35">
      <c r="F589" s="9"/>
    </row>
    <row r="590" spans="6:6" x14ac:dyDescent="0.35">
      <c r="F590" s="9"/>
    </row>
    <row r="591" spans="6:6" x14ac:dyDescent="0.35">
      <c r="F591" s="9"/>
    </row>
    <row r="592" spans="6:6" x14ac:dyDescent="0.35">
      <c r="F592" s="9"/>
    </row>
    <row r="593" spans="6:6" x14ac:dyDescent="0.35">
      <c r="F593" s="9"/>
    </row>
    <row r="594" spans="6:6" x14ac:dyDescent="0.35">
      <c r="F594" s="9"/>
    </row>
    <row r="595" spans="6:6" x14ac:dyDescent="0.35">
      <c r="F595" s="9"/>
    </row>
    <row r="596" spans="6:6" x14ac:dyDescent="0.35">
      <c r="F596" s="9"/>
    </row>
    <row r="597" spans="6:6" x14ac:dyDescent="0.35">
      <c r="F597" s="9"/>
    </row>
    <row r="598" spans="6:6" x14ac:dyDescent="0.35">
      <c r="F598" s="9"/>
    </row>
    <row r="599" spans="6:6" x14ac:dyDescent="0.35">
      <c r="F599" s="9"/>
    </row>
    <row r="600" spans="6:6" x14ac:dyDescent="0.35">
      <c r="F600" s="9"/>
    </row>
    <row r="601" spans="6:6" x14ac:dyDescent="0.35">
      <c r="F601" s="9"/>
    </row>
    <row r="602" spans="6:6" x14ac:dyDescent="0.35">
      <c r="F602" s="9"/>
    </row>
    <row r="603" spans="6:6" x14ac:dyDescent="0.35">
      <c r="F603" s="9"/>
    </row>
    <row r="604" spans="6:6" x14ac:dyDescent="0.35">
      <c r="F604" s="9"/>
    </row>
    <row r="605" spans="6:6" x14ac:dyDescent="0.35">
      <c r="F605" s="9"/>
    </row>
    <row r="606" spans="6:6" x14ac:dyDescent="0.35">
      <c r="F606" s="9"/>
    </row>
    <row r="607" spans="6:6" x14ac:dyDescent="0.35">
      <c r="F607" s="9"/>
    </row>
    <row r="608" spans="6:6" x14ac:dyDescent="0.35">
      <c r="F608" s="9"/>
    </row>
    <row r="609" spans="6:6" x14ac:dyDescent="0.35">
      <c r="F609" s="9"/>
    </row>
    <row r="610" spans="6:6" x14ac:dyDescent="0.35">
      <c r="F610" s="9"/>
    </row>
    <row r="611" spans="6:6" x14ac:dyDescent="0.35">
      <c r="F611" s="9"/>
    </row>
    <row r="612" spans="6:6" x14ac:dyDescent="0.35">
      <c r="F612" s="9"/>
    </row>
    <row r="613" spans="6:6" x14ac:dyDescent="0.35">
      <c r="F613" s="9"/>
    </row>
    <row r="614" spans="6:6" x14ac:dyDescent="0.35">
      <c r="F614" s="9"/>
    </row>
    <row r="615" spans="6:6" x14ac:dyDescent="0.35">
      <c r="F615" s="9"/>
    </row>
    <row r="616" spans="6:6" x14ac:dyDescent="0.35">
      <c r="F616" s="9"/>
    </row>
    <row r="617" spans="6:6" x14ac:dyDescent="0.35">
      <c r="F617" s="9"/>
    </row>
    <row r="618" spans="6:6" x14ac:dyDescent="0.35">
      <c r="F618" s="9"/>
    </row>
    <row r="619" spans="6:6" x14ac:dyDescent="0.35">
      <c r="F619" s="9"/>
    </row>
    <row r="620" spans="6:6" x14ac:dyDescent="0.35">
      <c r="F620" s="9"/>
    </row>
    <row r="621" spans="6:6" x14ac:dyDescent="0.35">
      <c r="F621" s="9"/>
    </row>
    <row r="622" spans="6:6" x14ac:dyDescent="0.35">
      <c r="F622" s="9"/>
    </row>
    <row r="623" spans="6:6" x14ac:dyDescent="0.35">
      <c r="F623" s="9"/>
    </row>
    <row r="624" spans="6:6" x14ac:dyDescent="0.35">
      <c r="F624" s="9"/>
    </row>
    <row r="625" spans="6:6" x14ac:dyDescent="0.35">
      <c r="F625" s="9"/>
    </row>
    <row r="626" spans="6:6" x14ac:dyDescent="0.35">
      <c r="F626" s="9"/>
    </row>
    <row r="627" spans="6:6" x14ac:dyDescent="0.35">
      <c r="F627" s="9"/>
    </row>
    <row r="628" spans="6:6" x14ac:dyDescent="0.35">
      <c r="F628" s="9"/>
    </row>
    <row r="629" spans="6:6" x14ac:dyDescent="0.35">
      <c r="F629" s="9"/>
    </row>
    <row r="630" spans="6:6" x14ac:dyDescent="0.35">
      <c r="F630" s="9"/>
    </row>
    <row r="631" spans="6:6" x14ac:dyDescent="0.35">
      <c r="F631" s="9"/>
    </row>
    <row r="632" spans="6:6" x14ac:dyDescent="0.35">
      <c r="F632" s="9"/>
    </row>
    <row r="633" spans="6:6" x14ac:dyDescent="0.35">
      <c r="F633" s="9"/>
    </row>
    <row r="634" spans="6:6" x14ac:dyDescent="0.35">
      <c r="F634" s="9"/>
    </row>
    <row r="635" spans="6:6" x14ac:dyDescent="0.35">
      <c r="F635" s="9"/>
    </row>
    <row r="636" spans="6:6" x14ac:dyDescent="0.35">
      <c r="F636" s="9"/>
    </row>
    <row r="637" spans="6:6" x14ac:dyDescent="0.35">
      <c r="F637" s="9"/>
    </row>
    <row r="638" spans="6:6" x14ac:dyDescent="0.35">
      <c r="F638" s="9"/>
    </row>
    <row r="639" spans="6:6" x14ac:dyDescent="0.35">
      <c r="F639" s="9"/>
    </row>
    <row r="640" spans="6:6" x14ac:dyDescent="0.35">
      <c r="F640" s="9"/>
    </row>
    <row r="641" spans="6:6" x14ac:dyDescent="0.35">
      <c r="F641" s="9"/>
    </row>
    <row r="642" spans="6:6" x14ac:dyDescent="0.35">
      <c r="F642" s="9"/>
    </row>
    <row r="643" spans="6:6" x14ac:dyDescent="0.35">
      <c r="F643" s="9"/>
    </row>
    <row r="644" spans="6:6" x14ac:dyDescent="0.35">
      <c r="F644" s="9"/>
    </row>
    <row r="645" spans="6:6" x14ac:dyDescent="0.35">
      <c r="F645" s="9"/>
    </row>
    <row r="646" spans="6:6" x14ac:dyDescent="0.35">
      <c r="F646" s="9"/>
    </row>
    <row r="647" spans="6:6" x14ac:dyDescent="0.35">
      <c r="F647" s="9"/>
    </row>
    <row r="648" spans="6:6" x14ac:dyDescent="0.35">
      <c r="F648" s="9"/>
    </row>
    <row r="649" spans="6:6" x14ac:dyDescent="0.35">
      <c r="F649" s="9"/>
    </row>
    <row r="650" spans="6:6" x14ac:dyDescent="0.35">
      <c r="F650" s="9"/>
    </row>
    <row r="651" spans="6:6" x14ac:dyDescent="0.35">
      <c r="F651" s="9"/>
    </row>
    <row r="652" spans="6:6" x14ac:dyDescent="0.35">
      <c r="F652" s="9"/>
    </row>
    <row r="653" spans="6:6" x14ac:dyDescent="0.35">
      <c r="F653" s="9"/>
    </row>
    <row r="654" spans="6:6" x14ac:dyDescent="0.35">
      <c r="F654" s="9"/>
    </row>
    <row r="655" spans="6:6" x14ac:dyDescent="0.35">
      <c r="F655" s="9"/>
    </row>
    <row r="656" spans="6:6" x14ac:dyDescent="0.35">
      <c r="F656" s="9"/>
    </row>
    <row r="657" spans="6:6" x14ac:dyDescent="0.35">
      <c r="F657" s="9"/>
    </row>
    <row r="658" spans="6:6" x14ac:dyDescent="0.35">
      <c r="F658" s="9"/>
    </row>
    <row r="659" spans="6:6" x14ac:dyDescent="0.35">
      <c r="F659" s="9"/>
    </row>
    <row r="660" spans="6:6" x14ac:dyDescent="0.35">
      <c r="F660" s="9"/>
    </row>
    <row r="661" spans="6:6" x14ac:dyDescent="0.35">
      <c r="F661" s="9"/>
    </row>
    <row r="662" spans="6:6" x14ac:dyDescent="0.35">
      <c r="F662" s="9"/>
    </row>
    <row r="663" spans="6:6" x14ac:dyDescent="0.35">
      <c r="F663" s="9"/>
    </row>
    <row r="664" spans="6:6" x14ac:dyDescent="0.35">
      <c r="F664" s="9"/>
    </row>
    <row r="665" spans="6:6" x14ac:dyDescent="0.35">
      <c r="F665" s="9"/>
    </row>
    <row r="666" spans="6:6" x14ac:dyDescent="0.35">
      <c r="F666" s="9"/>
    </row>
    <row r="667" spans="6:6" x14ac:dyDescent="0.35">
      <c r="F667" s="9"/>
    </row>
    <row r="668" spans="6:6" x14ac:dyDescent="0.35">
      <c r="F668" s="9"/>
    </row>
    <row r="669" spans="6:6" x14ac:dyDescent="0.35">
      <c r="F669" s="9"/>
    </row>
    <row r="670" spans="6:6" x14ac:dyDescent="0.35">
      <c r="F670" s="9"/>
    </row>
    <row r="671" spans="6:6" x14ac:dyDescent="0.35">
      <c r="F671" s="9"/>
    </row>
    <row r="672" spans="6:6" x14ac:dyDescent="0.35">
      <c r="F672" s="9"/>
    </row>
    <row r="673" spans="6:6" x14ac:dyDescent="0.35">
      <c r="F673" s="9"/>
    </row>
    <row r="674" spans="6:6" x14ac:dyDescent="0.35">
      <c r="F674" s="9"/>
    </row>
    <row r="675" spans="6:6" x14ac:dyDescent="0.35">
      <c r="F675" s="9"/>
    </row>
    <row r="676" spans="6:6" x14ac:dyDescent="0.35">
      <c r="F676" s="9"/>
    </row>
    <row r="677" spans="6:6" x14ac:dyDescent="0.35">
      <c r="F677" s="9"/>
    </row>
    <row r="678" spans="6:6" x14ac:dyDescent="0.35">
      <c r="F678" s="9"/>
    </row>
    <row r="679" spans="6:6" x14ac:dyDescent="0.35">
      <c r="F679" s="9"/>
    </row>
    <row r="680" spans="6:6" x14ac:dyDescent="0.35">
      <c r="F680" s="9"/>
    </row>
    <row r="681" spans="6:6" x14ac:dyDescent="0.35">
      <c r="F681" s="9"/>
    </row>
    <row r="682" spans="6:6" x14ac:dyDescent="0.35">
      <c r="F682" s="9"/>
    </row>
    <row r="683" spans="6:6" x14ac:dyDescent="0.35">
      <c r="F683" s="9"/>
    </row>
    <row r="684" spans="6:6" x14ac:dyDescent="0.35">
      <c r="F684" s="9"/>
    </row>
    <row r="685" spans="6:6" x14ac:dyDescent="0.35">
      <c r="F685" s="9"/>
    </row>
    <row r="686" spans="6:6" x14ac:dyDescent="0.35">
      <c r="F686" s="9"/>
    </row>
    <row r="687" spans="6:6" x14ac:dyDescent="0.35">
      <c r="F687" s="9"/>
    </row>
    <row r="688" spans="6:6" x14ac:dyDescent="0.35">
      <c r="F688" s="9"/>
    </row>
    <row r="689" spans="6:6" x14ac:dyDescent="0.35">
      <c r="F689" s="9"/>
    </row>
    <row r="690" spans="6:6" x14ac:dyDescent="0.35">
      <c r="F690" s="9"/>
    </row>
    <row r="691" spans="6:6" x14ac:dyDescent="0.35">
      <c r="F691" s="9"/>
    </row>
    <row r="692" spans="6:6" x14ac:dyDescent="0.35">
      <c r="F692" s="9"/>
    </row>
    <row r="693" spans="6:6" x14ac:dyDescent="0.35">
      <c r="F693" s="9"/>
    </row>
    <row r="694" spans="6:6" x14ac:dyDescent="0.35">
      <c r="F694" s="9"/>
    </row>
    <row r="695" spans="6:6" x14ac:dyDescent="0.35">
      <c r="F695" s="9"/>
    </row>
    <row r="696" spans="6:6" x14ac:dyDescent="0.35">
      <c r="F696" s="9"/>
    </row>
    <row r="697" spans="6:6" x14ac:dyDescent="0.35">
      <c r="F697" s="9"/>
    </row>
    <row r="698" spans="6:6" x14ac:dyDescent="0.35">
      <c r="F698" s="9"/>
    </row>
    <row r="699" spans="6:6" x14ac:dyDescent="0.35">
      <c r="F699" s="9"/>
    </row>
    <row r="700" spans="6:6" x14ac:dyDescent="0.35">
      <c r="F700" s="9"/>
    </row>
    <row r="701" spans="6:6" x14ac:dyDescent="0.35">
      <c r="F701" s="9"/>
    </row>
    <row r="702" spans="6:6" x14ac:dyDescent="0.35">
      <c r="F702" s="9"/>
    </row>
    <row r="703" spans="6:6" x14ac:dyDescent="0.35">
      <c r="F703" s="9"/>
    </row>
    <row r="704" spans="6:6" x14ac:dyDescent="0.35">
      <c r="F704" s="9"/>
    </row>
    <row r="705" spans="6:6" x14ac:dyDescent="0.35">
      <c r="F705" s="9"/>
    </row>
    <row r="706" spans="6:6" x14ac:dyDescent="0.35">
      <c r="F706" s="9"/>
    </row>
    <row r="707" spans="6:6" x14ac:dyDescent="0.35">
      <c r="F707" s="9"/>
    </row>
    <row r="708" spans="6:6" x14ac:dyDescent="0.35">
      <c r="F708" s="9"/>
    </row>
    <row r="709" spans="6:6" x14ac:dyDescent="0.35">
      <c r="F709" s="9"/>
    </row>
    <row r="710" spans="6:6" x14ac:dyDescent="0.35">
      <c r="F710" s="9"/>
    </row>
    <row r="711" spans="6:6" x14ac:dyDescent="0.35">
      <c r="F711" s="9"/>
    </row>
    <row r="712" spans="6:6" x14ac:dyDescent="0.35">
      <c r="F712" s="9"/>
    </row>
    <row r="713" spans="6:6" x14ac:dyDescent="0.35">
      <c r="F713" s="9"/>
    </row>
    <row r="714" spans="6:6" x14ac:dyDescent="0.35">
      <c r="F714" s="9"/>
    </row>
    <row r="715" spans="6:6" x14ac:dyDescent="0.35">
      <c r="F715" s="9"/>
    </row>
    <row r="716" spans="6:6" x14ac:dyDescent="0.35">
      <c r="F716" s="9"/>
    </row>
    <row r="717" spans="6:6" x14ac:dyDescent="0.35">
      <c r="F717" s="9"/>
    </row>
    <row r="718" spans="6:6" x14ac:dyDescent="0.35">
      <c r="F718" s="9"/>
    </row>
    <row r="719" spans="6:6" x14ac:dyDescent="0.35">
      <c r="F719" s="9"/>
    </row>
    <row r="720" spans="6:6" x14ac:dyDescent="0.35">
      <c r="F720" s="9"/>
    </row>
    <row r="721" spans="6:6" x14ac:dyDescent="0.35">
      <c r="F721" s="9"/>
    </row>
    <row r="722" spans="6:6" x14ac:dyDescent="0.35">
      <c r="F722" s="9"/>
    </row>
    <row r="723" spans="6:6" x14ac:dyDescent="0.35">
      <c r="F723" s="9"/>
    </row>
    <row r="724" spans="6:6" x14ac:dyDescent="0.35">
      <c r="F724" s="9"/>
    </row>
    <row r="725" spans="6:6" x14ac:dyDescent="0.35">
      <c r="F725" s="9"/>
    </row>
    <row r="726" spans="6:6" x14ac:dyDescent="0.35">
      <c r="F726" s="9"/>
    </row>
    <row r="727" spans="6:6" x14ac:dyDescent="0.35">
      <c r="F727" s="9"/>
    </row>
    <row r="728" spans="6:6" x14ac:dyDescent="0.35">
      <c r="F728" s="9"/>
    </row>
    <row r="729" spans="6:6" x14ac:dyDescent="0.35">
      <c r="F729" s="9"/>
    </row>
    <row r="730" spans="6:6" x14ac:dyDescent="0.35">
      <c r="F730" s="9"/>
    </row>
    <row r="731" spans="6:6" x14ac:dyDescent="0.35">
      <c r="F731" s="9"/>
    </row>
    <row r="732" spans="6:6" x14ac:dyDescent="0.35">
      <c r="F732" s="9"/>
    </row>
    <row r="733" spans="6:6" x14ac:dyDescent="0.35">
      <c r="F733" s="9"/>
    </row>
    <row r="734" spans="6:6" x14ac:dyDescent="0.35">
      <c r="F734" s="9"/>
    </row>
    <row r="735" spans="6:6" x14ac:dyDescent="0.35">
      <c r="F735" s="9"/>
    </row>
    <row r="736" spans="6:6" x14ac:dyDescent="0.35">
      <c r="F736" s="9"/>
    </row>
    <row r="737" spans="6:6" x14ac:dyDescent="0.35">
      <c r="F737" s="9"/>
    </row>
    <row r="738" spans="6:6" x14ac:dyDescent="0.35">
      <c r="F738" s="9"/>
    </row>
    <row r="739" spans="6:6" x14ac:dyDescent="0.35">
      <c r="F739" s="9"/>
    </row>
    <row r="740" spans="6:6" x14ac:dyDescent="0.35">
      <c r="F740" s="9"/>
    </row>
    <row r="741" spans="6:6" x14ac:dyDescent="0.35">
      <c r="F741" s="9"/>
    </row>
    <row r="742" spans="6:6" x14ac:dyDescent="0.35">
      <c r="F742" s="9"/>
    </row>
    <row r="743" spans="6:6" x14ac:dyDescent="0.35">
      <c r="F743" s="9"/>
    </row>
    <row r="744" spans="6:6" x14ac:dyDescent="0.35">
      <c r="F744" s="9"/>
    </row>
    <row r="745" spans="6:6" x14ac:dyDescent="0.35">
      <c r="F745" s="9"/>
    </row>
    <row r="746" spans="6:6" x14ac:dyDescent="0.35">
      <c r="F746" s="9"/>
    </row>
    <row r="747" spans="6:6" x14ac:dyDescent="0.35">
      <c r="F747" s="9"/>
    </row>
    <row r="748" spans="6:6" x14ac:dyDescent="0.35">
      <c r="F748" s="9"/>
    </row>
    <row r="749" spans="6:6" x14ac:dyDescent="0.35">
      <c r="F749" s="9"/>
    </row>
    <row r="750" spans="6:6" x14ac:dyDescent="0.35">
      <c r="F750" s="9"/>
    </row>
    <row r="751" spans="6:6" x14ac:dyDescent="0.35">
      <c r="F751" s="9"/>
    </row>
    <row r="752" spans="6:6" x14ac:dyDescent="0.35">
      <c r="F752" s="9"/>
    </row>
    <row r="753" spans="6:6" x14ac:dyDescent="0.35">
      <c r="F753" s="9"/>
    </row>
    <row r="754" spans="6:6" x14ac:dyDescent="0.35">
      <c r="F754" s="9"/>
    </row>
    <row r="755" spans="6:6" x14ac:dyDescent="0.35">
      <c r="F755" s="9"/>
    </row>
    <row r="756" spans="6:6" x14ac:dyDescent="0.35">
      <c r="F756" s="9"/>
    </row>
    <row r="757" spans="6:6" x14ac:dyDescent="0.35">
      <c r="F757" s="9"/>
    </row>
    <row r="758" spans="6:6" x14ac:dyDescent="0.35">
      <c r="F758" s="9"/>
    </row>
    <row r="759" spans="6:6" x14ac:dyDescent="0.35">
      <c r="F759" s="9"/>
    </row>
    <row r="760" spans="6:6" x14ac:dyDescent="0.35">
      <c r="F760" s="9"/>
    </row>
    <row r="761" spans="6:6" x14ac:dyDescent="0.35">
      <c r="F761" s="9"/>
    </row>
    <row r="762" spans="6:6" x14ac:dyDescent="0.35">
      <c r="F762" s="9"/>
    </row>
    <row r="763" spans="6:6" x14ac:dyDescent="0.35">
      <c r="F763" s="9"/>
    </row>
    <row r="764" spans="6:6" x14ac:dyDescent="0.35">
      <c r="F764" s="9"/>
    </row>
    <row r="765" spans="6:6" x14ac:dyDescent="0.35">
      <c r="F765" s="9"/>
    </row>
    <row r="766" spans="6:6" x14ac:dyDescent="0.35">
      <c r="F766" s="9"/>
    </row>
    <row r="767" spans="6:6" x14ac:dyDescent="0.35">
      <c r="F767" s="9"/>
    </row>
    <row r="768" spans="6:6" x14ac:dyDescent="0.35">
      <c r="F768" s="9"/>
    </row>
    <row r="769" spans="6:6" x14ac:dyDescent="0.35">
      <c r="F769" s="9"/>
    </row>
    <row r="770" spans="6:6" x14ac:dyDescent="0.35">
      <c r="F770" s="9"/>
    </row>
    <row r="771" spans="6:6" x14ac:dyDescent="0.35">
      <c r="F771" s="9"/>
    </row>
    <row r="772" spans="6:6" x14ac:dyDescent="0.35">
      <c r="F772" s="9"/>
    </row>
    <row r="773" spans="6:6" x14ac:dyDescent="0.35">
      <c r="F773" s="9"/>
    </row>
    <row r="774" spans="6:6" x14ac:dyDescent="0.35">
      <c r="F774" s="9"/>
    </row>
    <row r="775" spans="6:6" x14ac:dyDescent="0.35">
      <c r="F775" s="9"/>
    </row>
    <row r="776" spans="6:6" x14ac:dyDescent="0.35">
      <c r="F776" s="9"/>
    </row>
    <row r="777" spans="6:6" x14ac:dyDescent="0.35">
      <c r="F777" s="9"/>
    </row>
    <row r="778" spans="6:6" x14ac:dyDescent="0.35">
      <c r="F778" s="9"/>
    </row>
    <row r="779" spans="6:6" x14ac:dyDescent="0.35">
      <c r="F779" s="9"/>
    </row>
    <row r="780" spans="6:6" x14ac:dyDescent="0.35">
      <c r="F780" s="9"/>
    </row>
    <row r="781" spans="6:6" x14ac:dyDescent="0.35">
      <c r="F781" s="9"/>
    </row>
    <row r="782" spans="6:6" x14ac:dyDescent="0.35">
      <c r="F782" s="9"/>
    </row>
    <row r="783" spans="6:6" x14ac:dyDescent="0.35">
      <c r="F783" s="9"/>
    </row>
    <row r="784" spans="6:6" x14ac:dyDescent="0.35">
      <c r="F784" s="9"/>
    </row>
    <row r="785" spans="6:6" x14ac:dyDescent="0.35">
      <c r="F785" s="9"/>
    </row>
    <row r="786" spans="6:6" x14ac:dyDescent="0.35">
      <c r="F786" s="9"/>
    </row>
    <row r="787" spans="6:6" x14ac:dyDescent="0.35">
      <c r="F787" s="9"/>
    </row>
    <row r="788" spans="6:6" x14ac:dyDescent="0.35">
      <c r="F788" s="9"/>
    </row>
    <row r="789" spans="6:6" x14ac:dyDescent="0.35">
      <c r="F789" s="9"/>
    </row>
    <row r="790" spans="6:6" x14ac:dyDescent="0.35">
      <c r="F790" s="9"/>
    </row>
    <row r="791" spans="6:6" x14ac:dyDescent="0.35">
      <c r="F791" s="9"/>
    </row>
    <row r="792" spans="6:6" x14ac:dyDescent="0.35">
      <c r="F792" s="9"/>
    </row>
    <row r="793" spans="6:6" x14ac:dyDescent="0.35">
      <c r="F793" s="9"/>
    </row>
    <row r="794" spans="6:6" x14ac:dyDescent="0.35">
      <c r="F794" s="9"/>
    </row>
    <row r="795" spans="6:6" x14ac:dyDescent="0.35">
      <c r="F795" s="9"/>
    </row>
    <row r="796" spans="6:6" x14ac:dyDescent="0.35">
      <c r="F796" s="9"/>
    </row>
    <row r="797" spans="6:6" x14ac:dyDescent="0.35">
      <c r="F797" s="9"/>
    </row>
    <row r="798" spans="6:6" x14ac:dyDescent="0.35">
      <c r="F798" s="9"/>
    </row>
    <row r="799" spans="6:6" x14ac:dyDescent="0.35">
      <c r="F799" s="9"/>
    </row>
    <row r="800" spans="6:6" x14ac:dyDescent="0.35">
      <c r="F800" s="9"/>
    </row>
    <row r="801" spans="6:6" x14ac:dyDescent="0.35">
      <c r="F801" s="9"/>
    </row>
    <row r="802" spans="6:6" x14ac:dyDescent="0.35">
      <c r="F802" s="9"/>
    </row>
    <row r="803" spans="6:6" x14ac:dyDescent="0.35">
      <c r="F803" s="9"/>
    </row>
    <row r="804" spans="6:6" x14ac:dyDescent="0.35">
      <c r="F804" s="9"/>
    </row>
    <row r="805" spans="6:6" x14ac:dyDescent="0.35">
      <c r="F805" s="9"/>
    </row>
    <row r="806" spans="6:6" x14ac:dyDescent="0.35">
      <c r="F806" s="9"/>
    </row>
    <row r="807" spans="6:6" x14ac:dyDescent="0.35">
      <c r="F807" s="9"/>
    </row>
    <row r="808" spans="6:6" x14ac:dyDescent="0.35">
      <c r="F808" s="9"/>
    </row>
    <row r="809" spans="6:6" x14ac:dyDescent="0.35">
      <c r="F809" s="9"/>
    </row>
    <row r="810" spans="6:6" x14ac:dyDescent="0.35">
      <c r="F810" s="9"/>
    </row>
    <row r="811" spans="6:6" x14ac:dyDescent="0.35">
      <c r="F811" s="9"/>
    </row>
    <row r="812" spans="6:6" x14ac:dyDescent="0.35">
      <c r="F812" s="9"/>
    </row>
    <row r="813" spans="6:6" x14ac:dyDescent="0.35">
      <c r="F813" s="9"/>
    </row>
    <row r="814" spans="6:6" x14ac:dyDescent="0.35">
      <c r="F814" s="9"/>
    </row>
    <row r="815" spans="6:6" x14ac:dyDescent="0.35">
      <c r="F815" s="9"/>
    </row>
    <row r="816" spans="6:6" x14ac:dyDescent="0.35">
      <c r="F816" s="9"/>
    </row>
    <row r="817" spans="6:6" x14ac:dyDescent="0.35">
      <c r="F817" s="9"/>
    </row>
    <row r="818" spans="6:6" x14ac:dyDescent="0.35">
      <c r="F818" s="9"/>
    </row>
    <row r="819" spans="6:6" x14ac:dyDescent="0.35">
      <c r="F819" s="9"/>
    </row>
    <row r="820" spans="6:6" x14ac:dyDescent="0.35">
      <c r="F820" s="9"/>
    </row>
    <row r="821" spans="6:6" x14ac:dyDescent="0.35">
      <c r="F821" s="9"/>
    </row>
    <row r="822" spans="6:6" x14ac:dyDescent="0.35">
      <c r="F822" s="9"/>
    </row>
    <row r="823" spans="6:6" x14ac:dyDescent="0.35">
      <c r="F823" s="9"/>
    </row>
    <row r="824" spans="6:6" x14ac:dyDescent="0.35">
      <c r="F824" s="9"/>
    </row>
    <row r="825" spans="6:6" x14ac:dyDescent="0.35">
      <c r="F825" s="9"/>
    </row>
    <row r="826" spans="6:6" x14ac:dyDescent="0.35">
      <c r="F826" s="9"/>
    </row>
    <row r="827" spans="6:6" x14ac:dyDescent="0.35">
      <c r="F827" s="9"/>
    </row>
    <row r="828" spans="6:6" x14ac:dyDescent="0.35">
      <c r="F828" s="9"/>
    </row>
    <row r="829" spans="6:6" x14ac:dyDescent="0.35">
      <c r="F829" s="9"/>
    </row>
    <row r="830" spans="6:6" x14ac:dyDescent="0.35">
      <c r="F830" s="9"/>
    </row>
    <row r="831" spans="6:6" x14ac:dyDescent="0.35">
      <c r="F831" s="9"/>
    </row>
    <row r="832" spans="6:6" x14ac:dyDescent="0.35">
      <c r="F832" s="9"/>
    </row>
    <row r="833" spans="6:6" x14ac:dyDescent="0.35">
      <c r="F833" s="9"/>
    </row>
    <row r="834" spans="6:6" x14ac:dyDescent="0.35">
      <c r="F834" s="9"/>
    </row>
    <row r="835" spans="6:6" x14ac:dyDescent="0.35">
      <c r="F835" s="9"/>
    </row>
    <row r="836" spans="6:6" x14ac:dyDescent="0.35">
      <c r="F836" s="9"/>
    </row>
    <row r="837" spans="6:6" x14ac:dyDescent="0.35">
      <c r="F837" s="9"/>
    </row>
    <row r="838" spans="6:6" x14ac:dyDescent="0.35">
      <c r="F838" s="9"/>
    </row>
    <row r="839" spans="6:6" x14ac:dyDescent="0.35">
      <c r="F839" s="9"/>
    </row>
    <row r="840" spans="6:6" x14ac:dyDescent="0.35">
      <c r="F840" s="9"/>
    </row>
    <row r="841" spans="6:6" x14ac:dyDescent="0.35">
      <c r="F841" s="9"/>
    </row>
    <row r="842" spans="6:6" x14ac:dyDescent="0.35">
      <c r="F842" s="9"/>
    </row>
    <row r="843" spans="6:6" x14ac:dyDescent="0.35">
      <c r="F843" s="9"/>
    </row>
    <row r="844" spans="6:6" x14ac:dyDescent="0.35">
      <c r="F844" s="9"/>
    </row>
    <row r="845" spans="6:6" x14ac:dyDescent="0.35">
      <c r="F845" s="9"/>
    </row>
    <row r="846" spans="6:6" x14ac:dyDescent="0.35">
      <c r="F846" s="9"/>
    </row>
    <row r="847" spans="6:6" x14ac:dyDescent="0.35">
      <c r="F847" s="9"/>
    </row>
    <row r="848" spans="6:6" x14ac:dyDescent="0.35">
      <c r="F848" s="9"/>
    </row>
    <row r="849" spans="6:6" x14ac:dyDescent="0.35">
      <c r="F849" s="9"/>
    </row>
    <row r="850" spans="6:6" x14ac:dyDescent="0.35">
      <c r="F850" s="9"/>
    </row>
    <row r="851" spans="6:6" x14ac:dyDescent="0.35">
      <c r="F851" s="9"/>
    </row>
    <row r="852" spans="6:6" x14ac:dyDescent="0.35">
      <c r="F852" s="9"/>
    </row>
    <row r="853" spans="6:6" x14ac:dyDescent="0.35">
      <c r="F853" s="9"/>
    </row>
    <row r="854" spans="6:6" x14ac:dyDescent="0.35">
      <c r="F854" s="9"/>
    </row>
    <row r="855" spans="6:6" x14ac:dyDescent="0.35">
      <c r="F855" s="9"/>
    </row>
    <row r="856" spans="6:6" x14ac:dyDescent="0.35">
      <c r="F856" s="9"/>
    </row>
    <row r="857" spans="6:6" x14ac:dyDescent="0.35">
      <c r="F857" s="9"/>
    </row>
    <row r="858" spans="6:6" x14ac:dyDescent="0.35">
      <c r="F858" s="9"/>
    </row>
    <row r="859" spans="6:6" x14ac:dyDescent="0.35">
      <c r="F859" s="9"/>
    </row>
    <row r="860" spans="6:6" x14ac:dyDescent="0.35">
      <c r="F860" s="9"/>
    </row>
    <row r="861" spans="6:6" x14ac:dyDescent="0.35">
      <c r="F861" s="9"/>
    </row>
    <row r="862" spans="6:6" x14ac:dyDescent="0.35">
      <c r="F862" s="9"/>
    </row>
    <row r="863" spans="6:6" x14ac:dyDescent="0.35">
      <c r="F863" s="9"/>
    </row>
    <row r="864" spans="6:6" x14ac:dyDescent="0.35">
      <c r="F864" s="9"/>
    </row>
    <row r="865" spans="6:6" x14ac:dyDescent="0.35">
      <c r="F865" s="9"/>
    </row>
    <row r="866" spans="6:6" x14ac:dyDescent="0.35">
      <c r="F866" s="9"/>
    </row>
    <row r="867" spans="6:6" x14ac:dyDescent="0.35">
      <c r="F867" s="9"/>
    </row>
    <row r="868" spans="6:6" x14ac:dyDescent="0.35">
      <c r="F868" s="9"/>
    </row>
    <row r="869" spans="6:6" x14ac:dyDescent="0.35">
      <c r="F869" s="9"/>
    </row>
    <row r="870" spans="6:6" x14ac:dyDescent="0.35">
      <c r="F870" s="9"/>
    </row>
    <row r="871" spans="6:6" x14ac:dyDescent="0.35">
      <c r="F871" s="9"/>
    </row>
    <row r="872" spans="6:6" x14ac:dyDescent="0.35">
      <c r="F872" s="9"/>
    </row>
    <row r="873" spans="6:6" x14ac:dyDescent="0.35">
      <c r="F873" s="9"/>
    </row>
    <row r="874" spans="6:6" x14ac:dyDescent="0.35">
      <c r="F874" s="9"/>
    </row>
    <row r="875" spans="6:6" x14ac:dyDescent="0.35">
      <c r="F875" s="9"/>
    </row>
    <row r="876" spans="6:6" x14ac:dyDescent="0.35">
      <c r="F876" s="9"/>
    </row>
    <row r="877" spans="6:6" x14ac:dyDescent="0.35">
      <c r="F877" s="9"/>
    </row>
    <row r="878" spans="6:6" x14ac:dyDescent="0.35">
      <c r="F878" s="9"/>
    </row>
    <row r="879" spans="6:6" x14ac:dyDescent="0.35">
      <c r="F879" s="9"/>
    </row>
    <row r="880" spans="6:6" x14ac:dyDescent="0.35">
      <c r="F880" s="9"/>
    </row>
    <row r="881" spans="6:6" x14ac:dyDescent="0.35">
      <c r="F881" s="9"/>
    </row>
    <row r="882" spans="6:6" x14ac:dyDescent="0.35">
      <c r="F882" s="9"/>
    </row>
    <row r="883" spans="6:6" x14ac:dyDescent="0.35">
      <c r="F883" s="9"/>
    </row>
    <row r="884" spans="6:6" x14ac:dyDescent="0.35">
      <c r="F884" s="9"/>
    </row>
    <row r="885" spans="6:6" x14ac:dyDescent="0.35">
      <c r="F885" s="9"/>
    </row>
    <row r="886" spans="6:6" x14ac:dyDescent="0.35">
      <c r="F886" s="9"/>
    </row>
    <row r="887" spans="6:6" x14ac:dyDescent="0.35">
      <c r="F887" s="9"/>
    </row>
    <row r="888" spans="6:6" x14ac:dyDescent="0.35">
      <c r="F888" s="9"/>
    </row>
    <row r="889" spans="6:6" x14ac:dyDescent="0.35">
      <c r="F889" s="9"/>
    </row>
    <row r="890" spans="6:6" x14ac:dyDescent="0.35">
      <c r="F890" s="9"/>
    </row>
    <row r="891" spans="6:6" x14ac:dyDescent="0.35">
      <c r="F891" s="9"/>
    </row>
    <row r="892" spans="6:6" x14ac:dyDescent="0.35">
      <c r="F892" s="9"/>
    </row>
    <row r="893" spans="6:6" x14ac:dyDescent="0.35">
      <c r="F893" s="9"/>
    </row>
    <row r="894" spans="6:6" x14ac:dyDescent="0.35">
      <c r="F894" s="9"/>
    </row>
    <row r="895" spans="6:6" x14ac:dyDescent="0.35">
      <c r="F895" s="9"/>
    </row>
    <row r="896" spans="6:6" x14ac:dyDescent="0.35">
      <c r="F896" s="9"/>
    </row>
    <row r="897" spans="6:6" x14ac:dyDescent="0.35">
      <c r="F897" s="9"/>
    </row>
    <row r="898" spans="6:6" x14ac:dyDescent="0.35">
      <c r="F898" s="9"/>
    </row>
    <row r="899" spans="6:6" x14ac:dyDescent="0.35">
      <c r="F899" s="9"/>
    </row>
    <row r="900" spans="6:6" x14ac:dyDescent="0.35">
      <c r="F900" s="9"/>
    </row>
    <row r="901" spans="6:6" x14ac:dyDescent="0.35">
      <c r="F901" s="9"/>
    </row>
    <row r="902" spans="6:6" x14ac:dyDescent="0.35">
      <c r="F902" s="9"/>
    </row>
    <row r="903" spans="6:6" x14ac:dyDescent="0.35">
      <c r="F903" s="9"/>
    </row>
    <row r="904" spans="6:6" x14ac:dyDescent="0.35">
      <c r="F904" s="9"/>
    </row>
    <row r="905" spans="6:6" x14ac:dyDescent="0.35">
      <c r="F905" s="9"/>
    </row>
    <row r="906" spans="6:6" x14ac:dyDescent="0.35">
      <c r="F906" s="9"/>
    </row>
    <row r="907" spans="6:6" x14ac:dyDescent="0.35">
      <c r="F907" s="9"/>
    </row>
    <row r="908" spans="6:6" x14ac:dyDescent="0.35">
      <c r="F908" s="9"/>
    </row>
    <row r="909" spans="6:6" x14ac:dyDescent="0.35">
      <c r="F909" s="9"/>
    </row>
    <row r="910" spans="6:6" x14ac:dyDescent="0.35">
      <c r="F910" s="9"/>
    </row>
    <row r="911" spans="6:6" x14ac:dyDescent="0.35">
      <c r="F911" s="9"/>
    </row>
    <row r="912" spans="6:6" x14ac:dyDescent="0.35">
      <c r="F912" s="9"/>
    </row>
    <row r="913" spans="6:6" x14ac:dyDescent="0.35">
      <c r="F913" s="9"/>
    </row>
    <row r="914" spans="6:6" x14ac:dyDescent="0.35">
      <c r="F914" s="9"/>
    </row>
    <row r="915" spans="6:6" x14ac:dyDescent="0.35">
      <c r="F915" s="9"/>
    </row>
    <row r="916" spans="6:6" x14ac:dyDescent="0.35">
      <c r="F916" s="9"/>
    </row>
    <row r="917" spans="6:6" x14ac:dyDescent="0.35">
      <c r="F917" s="9"/>
    </row>
    <row r="918" spans="6:6" x14ac:dyDescent="0.35">
      <c r="F918" s="9"/>
    </row>
    <row r="919" spans="6:6" x14ac:dyDescent="0.35">
      <c r="F919" s="9"/>
    </row>
    <row r="920" spans="6:6" x14ac:dyDescent="0.35">
      <c r="F920" s="9"/>
    </row>
    <row r="921" spans="6:6" x14ac:dyDescent="0.35">
      <c r="F921" s="9"/>
    </row>
    <row r="922" spans="6:6" x14ac:dyDescent="0.35">
      <c r="F922" s="9"/>
    </row>
    <row r="923" spans="6:6" x14ac:dyDescent="0.35">
      <c r="F923" s="9"/>
    </row>
    <row r="924" spans="6:6" x14ac:dyDescent="0.35">
      <c r="F924" s="9"/>
    </row>
    <row r="925" spans="6:6" x14ac:dyDescent="0.35">
      <c r="F925" s="9"/>
    </row>
    <row r="926" spans="6:6" x14ac:dyDescent="0.35">
      <c r="F926" s="9"/>
    </row>
    <row r="927" spans="6:6" x14ac:dyDescent="0.35">
      <c r="F927" s="9"/>
    </row>
    <row r="928" spans="6:6" x14ac:dyDescent="0.35">
      <c r="F928" s="9"/>
    </row>
    <row r="929" spans="6:6" x14ac:dyDescent="0.35">
      <c r="F929" s="9"/>
    </row>
    <row r="930" spans="6:6" x14ac:dyDescent="0.35">
      <c r="F930" s="9"/>
    </row>
    <row r="931" spans="6:6" x14ac:dyDescent="0.35">
      <c r="F931" s="9"/>
    </row>
    <row r="932" spans="6:6" x14ac:dyDescent="0.35">
      <c r="F932" s="9"/>
    </row>
    <row r="933" spans="6:6" x14ac:dyDescent="0.35">
      <c r="F933" s="9"/>
    </row>
    <row r="934" spans="6:6" x14ac:dyDescent="0.35">
      <c r="F934" s="9"/>
    </row>
    <row r="935" spans="6:6" x14ac:dyDescent="0.35">
      <c r="F935" s="9"/>
    </row>
    <row r="936" spans="6:6" x14ac:dyDescent="0.35">
      <c r="F936" s="9"/>
    </row>
    <row r="937" spans="6:6" x14ac:dyDescent="0.35">
      <c r="F937" s="9"/>
    </row>
    <row r="938" spans="6:6" x14ac:dyDescent="0.35">
      <c r="F938" s="9"/>
    </row>
    <row r="939" spans="6:6" x14ac:dyDescent="0.35">
      <c r="F939" s="9"/>
    </row>
    <row r="940" spans="6:6" x14ac:dyDescent="0.35">
      <c r="F940" s="9"/>
    </row>
    <row r="941" spans="6:6" x14ac:dyDescent="0.35">
      <c r="F941" s="9"/>
    </row>
    <row r="942" spans="6:6" x14ac:dyDescent="0.35">
      <c r="F942" s="9"/>
    </row>
    <row r="943" spans="6:6" x14ac:dyDescent="0.35">
      <c r="F943" s="9"/>
    </row>
    <row r="944" spans="6:6" x14ac:dyDescent="0.35">
      <c r="F944" s="9"/>
    </row>
    <row r="945" spans="6:6" x14ac:dyDescent="0.35">
      <c r="F945" s="9"/>
    </row>
    <row r="946" spans="6:6" x14ac:dyDescent="0.35">
      <c r="F946" s="9"/>
    </row>
    <row r="947" spans="6:6" x14ac:dyDescent="0.35">
      <c r="F947" s="9"/>
    </row>
    <row r="948" spans="6:6" x14ac:dyDescent="0.35">
      <c r="F948" s="9"/>
    </row>
    <row r="949" spans="6:6" x14ac:dyDescent="0.35">
      <c r="F949" s="9"/>
    </row>
    <row r="950" spans="6:6" x14ac:dyDescent="0.35">
      <c r="F950" s="9"/>
    </row>
    <row r="951" spans="6:6" x14ac:dyDescent="0.35">
      <c r="F951" s="9"/>
    </row>
    <row r="952" spans="6:6" x14ac:dyDescent="0.35">
      <c r="F952" s="9"/>
    </row>
    <row r="953" spans="6:6" x14ac:dyDescent="0.35">
      <c r="F953" s="9"/>
    </row>
    <row r="954" spans="6:6" x14ac:dyDescent="0.35">
      <c r="F954" s="9"/>
    </row>
    <row r="955" spans="6:6" x14ac:dyDescent="0.35">
      <c r="F955" s="9"/>
    </row>
    <row r="956" spans="6:6" x14ac:dyDescent="0.35">
      <c r="F956" s="9"/>
    </row>
    <row r="957" spans="6:6" x14ac:dyDescent="0.35">
      <c r="F957" s="9"/>
    </row>
    <row r="958" spans="6:6" x14ac:dyDescent="0.35">
      <c r="F958" s="9"/>
    </row>
    <row r="959" spans="6:6" x14ac:dyDescent="0.35">
      <c r="F959" s="9"/>
    </row>
    <row r="960" spans="6:6" x14ac:dyDescent="0.35">
      <c r="F960" s="9"/>
    </row>
    <row r="961" spans="6:6" x14ac:dyDescent="0.35">
      <c r="F961" s="9"/>
    </row>
    <row r="962" spans="6:6" x14ac:dyDescent="0.35">
      <c r="F962" s="9"/>
    </row>
    <row r="963" spans="6:6" x14ac:dyDescent="0.35">
      <c r="F963" s="9"/>
    </row>
    <row r="964" spans="6:6" x14ac:dyDescent="0.35">
      <c r="F964" s="9"/>
    </row>
    <row r="965" spans="6:6" x14ac:dyDescent="0.35">
      <c r="F965" s="9"/>
    </row>
    <row r="966" spans="6:6" x14ac:dyDescent="0.35">
      <c r="F966" s="9"/>
    </row>
    <row r="967" spans="6:6" x14ac:dyDescent="0.35">
      <c r="F967" s="9"/>
    </row>
    <row r="968" spans="6:6" x14ac:dyDescent="0.35">
      <c r="F968" s="9"/>
    </row>
    <row r="969" spans="6:6" x14ac:dyDescent="0.35">
      <c r="F969" s="9"/>
    </row>
    <row r="970" spans="6:6" x14ac:dyDescent="0.35">
      <c r="F970" s="9"/>
    </row>
    <row r="971" spans="6:6" x14ac:dyDescent="0.35">
      <c r="F971" s="9"/>
    </row>
    <row r="972" spans="6:6" x14ac:dyDescent="0.35">
      <c r="F972" s="9"/>
    </row>
    <row r="973" spans="6:6" x14ac:dyDescent="0.35">
      <c r="F973" s="9"/>
    </row>
    <row r="974" spans="6:6" x14ac:dyDescent="0.35">
      <c r="F974" s="9"/>
    </row>
    <row r="975" spans="6:6" x14ac:dyDescent="0.35">
      <c r="F975" s="9"/>
    </row>
    <row r="976" spans="6:6" x14ac:dyDescent="0.35">
      <c r="F976" s="9"/>
    </row>
    <row r="977" spans="6:6" x14ac:dyDescent="0.35">
      <c r="F977" s="9"/>
    </row>
    <row r="978" spans="6:6" x14ac:dyDescent="0.35">
      <c r="F978" s="9"/>
    </row>
    <row r="979" spans="6:6" x14ac:dyDescent="0.35">
      <c r="F979" s="9"/>
    </row>
    <row r="980" spans="6:6" x14ac:dyDescent="0.35">
      <c r="F980" s="9"/>
    </row>
    <row r="981" spans="6:6" x14ac:dyDescent="0.35">
      <c r="F981" s="9"/>
    </row>
    <row r="982" spans="6:6" x14ac:dyDescent="0.35">
      <c r="F982" s="9"/>
    </row>
    <row r="983" spans="6:6" x14ac:dyDescent="0.35">
      <c r="F983" s="9"/>
    </row>
    <row r="984" spans="6:6" x14ac:dyDescent="0.35">
      <c r="F984" s="9"/>
    </row>
    <row r="985" spans="6:6" x14ac:dyDescent="0.35">
      <c r="F985" s="9"/>
    </row>
    <row r="986" spans="6:6" x14ac:dyDescent="0.35">
      <c r="F986" s="9"/>
    </row>
    <row r="987" spans="6:6" x14ac:dyDescent="0.35">
      <c r="F987" s="9"/>
    </row>
    <row r="988" spans="6:6" x14ac:dyDescent="0.35">
      <c r="F988" s="9"/>
    </row>
    <row r="989" spans="6:6" x14ac:dyDescent="0.35">
      <c r="F989" s="9"/>
    </row>
    <row r="990" spans="6:6" x14ac:dyDescent="0.35">
      <c r="F990" s="9"/>
    </row>
    <row r="991" spans="6:6" x14ac:dyDescent="0.35">
      <c r="F991" s="9"/>
    </row>
    <row r="992" spans="6:6" x14ac:dyDescent="0.35">
      <c r="F992" s="9"/>
    </row>
    <row r="993" spans="6:6" x14ac:dyDescent="0.35">
      <c r="F993" s="9"/>
    </row>
    <row r="994" spans="6:6" x14ac:dyDescent="0.35">
      <c r="F994" s="9"/>
    </row>
    <row r="995" spans="6:6" x14ac:dyDescent="0.35">
      <c r="F995" s="9"/>
    </row>
    <row r="996" spans="6:6" x14ac:dyDescent="0.35">
      <c r="F996" s="9"/>
    </row>
    <row r="997" spans="6:6" x14ac:dyDescent="0.35">
      <c r="F997" s="9"/>
    </row>
    <row r="998" spans="6:6" x14ac:dyDescent="0.35">
      <c r="F998" s="9"/>
    </row>
    <row r="999" spans="6:6" x14ac:dyDescent="0.35">
      <c r="F999" s="9"/>
    </row>
    <row r="1000" spans="6:6" x14ac:dyDescent="0.35">
      <c r="F1000" s="9"/>
    </row>
    <row r="1001" spans="6:6" x14ac:dyDescent="0.35">
      <c r="F1001" s="9"/>
    </row>
    <row r="1002" spans="6:6" x14ac:dyDescent="0.35">
      <c r="F1002" s="9"/>
    </row>
    <row r="1003" spans="6:6" x14ac:dyDescent="0.35">
      <c r="F1003" s="9"/>
    </row>
    <row r="1004" spans="6:6" x14ac:dyDescent="0.35">
      <c r="F1004" s="9"/>
    </row>
    <row r="1005" spans="6:6" x14ac:dyDescent="0.35">
      <c r="F1005" s="9"/>
    </row>
    <row r="1006" spans="6:6" x14ac:dyDescent="0.35">
      <c r="F1006" s="9"/>
    </row>
    <row r="1007" spans="6:6" x14ac:dyDescent="0.35">
      <c r="F1007" s="9"/>
    </row>
    <row r="1008" spans="6:6" x14ac:dyDescent="0.35">
      <c r="F1008" s="9"/>
    </row>
    <row r="1009" spans="6:6" x14ac:dyDescent="0.35">
      <c r="F1009" s="9"/>
    </row>
    <row r="1010" spans="6:6" x14ac:dyDescent="0.35">
      <c r="F1010" s="9"/>
    </row>
    <row r="1011" spans="6:6" x14ac:dyDescent="0.35">
      <c r="F1011" s="9"/>
    </row>
    <row r="1012" spans="6:6" x14ac:dyDescent="0.35">
      <c r="F1012" s="9"/>
    </row>
    <row r="1013" spans="6:6" x14ac:dyDescent="0.35">
      <c r="F1013" s="9"/>
    </row>
    <row r="1014" spans="6:6" x14ac:dyDescent="0.35">
      <c r="F1014" s="9"/>
    </row>
    <row r="1015" spans="6:6" x14ac:dyDescent="0.35">
      <c r="F1015" s="9"/>
    </row>
    <row r="1016" spans="6:6" x14ac:dyDescent="0.35">
      <c r="F1016" s="9"/>
    </row>
    <row r="1017" spans="6:6" x14ac:dyDescent="0.35">
      <c r="F1017" s="9"/>
    </row>
    <row r="1018" spans="6:6" x14ac:dyDescent="0.35">
      <c r="F1018" s="9"/>
    </row>
    <row r="1019" spans="6:6" x14ac:dyDescent="0.35">
      <c r="F1019" s="9"/>
    </row>
    <row r="1020" spans="6:6" x14ac:dyDescent="0.35">
      <c r="F1020" s="9"/>
    </row>
    <row r="1021" spans="6:6" x14ac:dyDescent="0.35">
      <c r="F1021" s="9"/>
    </row>
    <row r="1022" spans="6:6" x14ac:dyDescent="0.35">
      <c r="F1022" s="9"/>
    </row>
    <row r="1023" spans="6:6" x14ac:dyDescent="0.35">
      <c r="F1023" s="9"/>
    </row>
    <row r="1024" spans="6:6" x14ac:dyDescent="0.35">
      <c r="F1024" s="9"/>
    </row>
    <row r="1025" spans="6:6" x14ac:dyDescent="0.35">
      <c r="F1025" s="9"/>
    </row>
    <row r="1026" spans="6:6" x14ac:dyDescent="0.35">
      <c r="F1026" s="9"/>
    </row>
    <row r="1027" spans="6:6" x14ac:dyDescent="0.35">
      <c r="F1027" s="9"/>
    </row>
    <row r="1028" spans="6:6" x14ac:dyDescent="0.35">
      <c r="F1028" s="9"/>
    </row>
    <row r="1029" spans="6:6" x14ac:dyDescent="0.35">
      <c r="F1029" s="9"/>
    </row>
    <row r="1030" spans="6:6" x14ac:dyDescent="0.35">
      <c r="F1030" s="9"/>
    </row>
    <row r="1031" spans="6:6" x14ac:dyDescent="0.35">
      <c r="F1031" s="9"/>
    </row>
    <row r="1032" spans="6:6" x14ac:dyDescent="0.35">
      <c r="F1032" s="9"/>
    </row>
    <row r="1033" spans="6:6" x14ac:dyDescent="0.35">
      <c r="F1033" s="9"/>
    </row>
    <row r="1034" spans="6:6" x14ac:dyDescent="0.35">
      <c r="F1034" s="9"/>
    </row>
    <row r="1035" spans="6:6" x14ac:dyDescent="0.35">
      <c r="F1035" s="9"/>
    </row>
    <row r="1036" spans="6:6" x14ac:dyDescent="0.35">
      <c r="F1036" s="9"/>
    </row>
    <row r="1037" spans="6:6" x14ac:dyDescent="0.35">
      <c r="F1037" s="9"/>
    </row>
    <row r="1038" spans="6:6" x14ac:dyDescent="0.35">
      <c r="F1038" s="9"/>
    </row>
    <row r="1039" spans="6:6" x14ac:dyDescent="0.35">
      <c r="F1039" s="9"/>
    </row>
    <row r="1040" spans="6:6" x14ac:dyDescent="0.35">
      <c r="F1040" s="9"/>
    </row>
    <row r="1041" spans="6:6" x14ac:dyDescent="0.35">
      <c r="F1041" s="9"/>
    </row>
    <row r="1042" spans="6:6" x14ac:dyDescent="0.35">
      <c r="F1042" s="9"/>
    </row>
    <row r="1043" spans="6:6" x14ac:dyDescent="0.35">
      <c r="F1043" s="9"/>
    </row>
    <row r="1044" spans="6:6" x14ac:dyDescent="0.35">
      <c r="F1044" s="9"/>
    </row>
    <row r="1045" spans="6:6" x14ac:dyDescent="0.35">
      <c r="F1045" s="9"/>
    </row>
    <row r="1046" spans="6:6" x14ac:dyDescent="0.35">
      <c r="F1046" s="9"/>
    </row>
    <row r="1047" spans="6:6" x14ac:dyDescent="0.35">
      <c r="F1047" s="9"/>
    </row>
    <row r="1048" spans="6:6" x14ac:dyDescent="0.35">
      <c r="F1048" s="9"/>
    </row>
    <row r="1049" spans="6:6" x14ac:dyDescent="0.35">
      <c r="F1049" s="9"/>
    </row>
    <row r="1050" spans="6:6" x14ac:dyDescent="0.35">
      <c r="F1050" s="9"/>
    </row>
    <row r="1051" spans="6:6" x14ac:dyDescent="0.35">
      <c r="F1051" s="9"/>
    </row>
    <row r="1052" spans="6:6" x14ac:dyDescent="0.35">
      <c r="F1052" s="9"/>
    </row>
    <row r="1053" spans="6:6" x14ac:dyDescent="0.35">
      <c r="F1053" s="9"/>
    </row>
    <row r="1054" spans="6:6" x14ac:dyDescent="0.35">
      <c r="F1054" s="9"/>
    </row>
    <row r="1055" spans="6:6" x14ac:dyDescent="0.35">
      <c r="F1055" s="9"/>
    </row>
    <row r="1056" spans="6:6" x14ac:dyDescent="0.35">
      <c r="F1056" s="9"/>
    </row>
    <row r="1057" spans="6:6" x14ac:dyDescent="0.35">
      <c r="F1057" s="9"/>
    </row>
    <row r="1058" spans="6:6" x14ac:dyDescent="0.35">
      <c r="F1058" s="9"/>
    </row>
    <row r="1059" spans="6:6" x14ac:dyDescent="0.35">
      <c r="F1059" s="9"/>
    </row>
    <row r="1060" spans="6:6" x14ac:dyDescent="0.35">
      <c r="F1060" s="9"/>
    </row>
    <row r="1061" spans="6:6" x14ac:dyDescent="0.35">
      <c r="F1061" s="9"/>
    </row>
    <row r="1062" spans="6:6" x14ac:dyDescent="0.35">
      <c r="F1062" s="9"/>
    </row>
    <row r="1063" spans="6:6" x14ac:dyDescent="0.35">
      <c r="F1063" s="9"/>
    </row>
    <row r="1064" spans="6:6" x14ac:dyDescent="0.35">
      <c r="F1064" s="9"/>
    </row>
    <row r="1065" spans="6:6" x14ac:dyDescent="0.35">
      <c r="F1065" s="9"/>
    </row>
    <row r="1066" spans="6:6" x14ac:dyDescent="0.35">
      <c r="F1066" s="9"/>
    </row>
    <row r="1067" spans="6:6" x14ac:dyDescent="0.35">
      <c r="F1067" s="9"/>
    </row>
    <row r="1068" spans="6:6" x14ac:dyDescent="0.35">
      <c r="F1068" s="9"/>
    </row>
    <row r="1069" spans="6:6" x14ac:dyDescent="0.35">
      <c r="F1069" s="9"/>
    </row>
    <row r="1070" spans="6:6" x14ac:dyDescent="0.35">
      <c r="F1070" s="9"/>
    </row>
    <row r="1071" spans="6:6" x14ac:dyDescent="0.35">
      <c r="F1071" s="9"/>
    </row>
    <row r="1072" spans="6:6" x14ac:dyDescent="0.35">
      <c r="F1072" s="9"/>
    </row>
    <row r="1073" spans="6:6" x14ac:dyDescent="0.35">
      <c r="F1073" s="9"/>
    </row>
    <row r="1074" spans="6:6" x14ac:dyDescent="0.35">
      <c r="F1074" s="9"/>
    </row>
    <row r="1075" spans="6:6" x14ac:dyDescent="0.35">
      <c r="F1075" s="9"/>
    </row>
    <row r="1076" spans="6:6" x14ac:dyDescent="0.35">
      <c r="F1076" s="9"/>
    </row>
    <row r="1077" spans="6:6" x14ac:dyDescent="0.35">
      <c r="F1077" s="9"/>
    </row>
    <row r="1078" spans="6:6" x14ac:dyDescent="0.35">
      <c r="F1078" s="9"/>
    </row>
    <row r="1079" spans="6:6" x14ac:dyDescent="0.35">
      <c r="F1079" s="9"/>
    </row>
    <row r="1080" spans="6:6" x14ac:dyDescent="0.35">
      <c r="F1080" s="9"/>
    </row>
    <row r="1081" spans="6:6" x14ac:dyDescent="0.35">
      <c r="F1081" s="9"/>
    </row>
    <row r="1082" spans="6:6" x14ac:dyDescent="0.35">
      <c r="F1082" s="9"/>
    </row>
    <row r="1083" spans="6:6" x14ac:dyDescent="0.35">
      <c r="F1083" s="9"/>
    </row>
    <row r="1084" spans="6:6" x14ac:dyDescent="0.35">
      <c r="F1084" s="9"/>
    </row>
    <row r="1085" spans="6:6" x14ac:dyDescent="0.35">
      <c r="F1085" s="9"/>
    </row>
    <row r="1086" spans="6:6" x14ac:dyDescent="0.35">
      <c r="F1086" s="9"/>
    </row>
    <row r="1087" spans="6:6" x14ac:dyDescent="0.35">
      <c r="F1087" s="9"/>
    </row>
    <row r="1088" spans="6:6" x14ac:dyDescent="0.35">
      <c r="F1088" s="9"/>
    </row>
    <row r="1089" spans="6:6" x14ac:dyDescent="0.35">
      <c r="F1089" s="9"/>
    </row>
    <row r="1090" spans="6:6" x14ac:dyDescent="0.35">
      <c r="F1090" s="9"/>
    </row>
    <row r="1091" spans="6:6" x14ac:dyDescent="0.35">
      <c r="F1091" s="9"/>
    </row>
    <row r="1092" spans="6:6" x14ac:dyDescent="0.35">
      <c r="F1092" s="9"/>
    </row>
    <row r="1093" spans="6:6" x14ac:dyDescent="0.35">
      <c r="F1093" s="9"/>
    </row>
    <row r="1094" spans="6:6" x14ac:dyDescent="0.35">
      <c r="F1094" s="9"/>
    </row>
    <row r="1095" spans="6:6" x14ac:dyDescent="0.35">
      <c r="F1095" s="9"/>
    </row>
    <row r="1096" spans="6:6" x14ac:dyDescent="0.35">
      <c r="F1096" s="9"/>
    </row>
    <row r="1097" spans="6:6" x14ac:dyDescent="0.35">
      <c r="F1097" s="9"/>
    </row>
    <row r="1098" spans="6:6" x14ac:dyDescent="0.35">
      <c r="F1098" s="9"/>
    </row>
    <row r="1099" spans="6:6" x14ac:dyDescent="0.35">
      <c r="F1099" s="9"/>
    </row>
    <row r="1100" spans="6:6" x14ac:dyDescent="0.35">
      <c r="F1100" s="9"/>
    </row>
    <row r="1101" spans="6:6" x14ac:dyDescent="0.35">
      <c r="F1101" s="9"/>
    </row>
    <row r="1102" spans="6:6" x14ac:dyDescent="0.35">
      <c r="F1102" s="9"/>
    </row>
    <row r="1103" spans="6:6" x14ac:dyDescent="0.35">
      <c r="F1103" s="9"/>
    </row>
    <row r="1104" spans="6:6" x14ac:dyDescent="0.35">
      <c r="F1104" s="9"/>
    </row>
    <row r="1105" spans="6:6" x14ac:dyDescent="0.35">
      <c r="F1105" s="9"/>
    </row>
    <row r="1106" spans="6:6" x14ac:dyDescent="0.35">
      <c r="F1106" s="9"/>
    </row>
    <row r="1107" spans="6:6" x14ac:dyDescent="0.35">
      <c r="F1107" s="9"/>
    </row>
    <row r="1108" spans="6:6" x14ac:dyDescent="0.35">
      <c r="F1108" s="9"/>
    </row>
    <row r="1109" spans="6:6" x14ac:dyDescent="0.35">
      <c r="F1109" s="9"/>
    </row>
    <row r="1110" spans="6:6" x14ac:dyDescent="0.35">
      <c r="F1110" s="9"/>
    </row>
    <row r="1111" spans="6:6" x14ac:dyDescent="0.35">
      <c r="F1111" s="9"/>
    </row>
    <row r="1112" spans="6:6" x14ac:dyDescent="0.35">
      <c r="F1112" s="9"/>
    </row>
    <row r="1113" spans="6:6" x14ac:dyDescent="0.35">
      <c r="F1113" s="9"/>
    </row>
    <row r="1114" spans="6:6" x14ac:dyDescent="0.35">
      <c r="F1114" s="9"/>
    </row>
    <row r="1115" spans="6:6" x14ac:dyDescent="0.35">
      <c r="F1115" s="9"/>
    </row>
    <row r="1116" spans="6:6" x14ac:dyDescent="0.35">
      <c r="F1116" s="9"/>
    </row>
    <row r="1117" spans="6:6" x14ac:dyDescent="0.35">
      <c r="F1117" s="9"/>
    </row>
    <row r="1118" spans="6:6" x14ac:dyDescent="0.35">
      <c r="F1118" s="9"/>
    </row>
    <row r="1119" spans="6:6" x14ac:dyDescent="0.35">
      <c r="F1119" s="9"/>
    </row>
    <row r="1120" spans="6:6" x14ac:dyDescent="0.35">
      <c r="F1120" s="9"/>
    </row>
    <row r="1121" spans="6:6" x14ac:dyDescent="0.35">
      <c r="F1121" s="9"/>
    </row>
    <row r="1122" spans="6:6" x14ac:dyDescent="0.35">
      <c r="F1122" s="9"/>
    </row>
    <row r="1123" spans="6:6" x14ac:dyDescent="0.35">
      <c r="F1123" s="9"/>
    </row>
    <row r="1124" spans="6:6" x14ac:dyDescent="0.35">
      <c r="F1124" s="9"/>
    </row>
    <row r="1125" spans="6:6" x14ac:dyDescent="0.35">
      <c r="F1125" s="9"/>
    </row>
    <row r="1126" spans="6:6" x14ac:dyDescent="0.35">
      <c r="F1126" s="9"/>
    </row>
    <row r="1127" spans="6:6" x14ac:dyDescent="0.35">
      <c r="F1127" s="9"/>
    </row>
    <row r="1128" spans="6:6" x14ac:dyDescent="0.35">
      <c r="F1128" s="9"/>
    </row>
    <row r="1129" spans="6:6" x14ac:dyDescent="0.35">
      <c r="F1129" s="9"/>
    </row>
    <row r="1130" spans="6:6" x14ac:dyDescent="0.35">
      <c r="F1130" s="9"/>
    </row>
    <row r="1131" spans="6:6" x14ac:dyDescent="0.35">
      <c r="F1131" s="9"/>
    </row>
    <row r="1132" spans="6:6" x14ac:dyDescent="0.35">
      <c r="F1132" s="9"/>
    </row>
    <row r="1133" spans="6:6" x14ac:dyDescent="0.35">
      <c r="F1133" s="9"/>
    </row>
    <row r="1134" spans="6:6" x14ac:dyDescent="0.35">
      <c r="F1134" s="9"/>
    </row>
    <row r="1135" spans="6:6" x14ac:dyDescent="0.35">
      <c r="F1135" s="9"/>
    </row>
    <row r="1136" spans="6:6" x14ac:dyDescent="0.35">
      <c r="F1136" s="9"/>
    </row>
    <row r="1137" spans="6:6" x14ac:dyDescent="0.35">
      <c r="F1137" s="9"/>
    </row>
    <row r="1138" spans="6:6" x14ac:dyDescent="0.35">
      <c r="F1138" s="9"/>
    </row>
    <row r="1139" spans="6:6" x14ac:dyDescent="0.35">
      <c r="F1139" s="9"/>
    </row>
    <row r="1140" spans="6:6" x14ac:dyDescent="0.35">
      <c r="F1140" s="9"/>
    </row>
    <row r="1141" spans="6:6" x14ac:dyDescent="0.35">
      <c r="F1141" s="9"/>
    </row>
    <row r="1142" spans="6:6" x14ac:dyDescent="0.35">
      <c r="F1142" s="9"/>
    </row>
    <row r="1143" spans="6:6" x14ac:dyDescent="0.35">
      <c r="F1143" s="9"/>
    </row>
    <row r="1144" spans="6:6" x14ac:dyDescent="0.35">
      <c r="F1144" s="9"/>
    </row>
    <row r="1145" spans="6:6" x14ac:dyDescent="0.35">
      <c r="F1145" s="9"/>
    </row>
    <row r="1146" spans="6:6" x14ac:dyDescent="0.35">
      <c r="F1146" s="9"/>
    </row>
    <row r="1147" spans="6:6" x14ac:dyDescent="0.35">
      <c r="F1147" s="9"/>
    </row>
    <row r="1148" spans="6:6" x14ac:dyDescent="0.35">
      <c r="F1148" s="9"/>
    </row>
    <row r="1149" spans="6:6" x14ac:dyDescent="0.35">
      <c r="F1149" s="9"/>
    </row>
    <row r="1150" spans="6:6" x14ac:dyDescent="0.35">
      <c r="F1150" s="9"/>
    </row>
    <row r="1151" spans="6:6" x14ac:dyDescent="0.35">
      <c r="F1151" s="9"/>
    </row>
    <row r="1152" spans="6:6" x14ac:dyDescent="0.35">
      <c r="F1152" s="9"/>
    </row>
    <row r="1153" spans="6:6" x14ac:dyDescent="0.35">
      <c r="F1153" s="9"/>
    </row>
    <row r="1154" spans="6:6" x14ac:dyDescent="0.35">
      <c r="F1154" s="9"/>
    </row>
    <row r="1155" spans="6:6" x14ac:dyDescent="0.35">
      <c r="F1155" s="9"/>
    </row>
    <row r="1156" spans="6:6" x14ac:dyDescent="0.35">
      <c r="F1156" s="9"/>
    </row>
    <row r="1157" spans="6:6" x14ac:dyDescent="0.35">
      <c r="F1157" s="9"/>
    </row>
    <row r="1158" spans="6:6" x14ac:dyDescent="0.35">
      <c r="F1158" s="9"/>
    </row>
    <row r="1159" spans="6:6" x14ac:dyDescent="0.35">
      <c r="F1159" s="9"/>
    </row>
    <row r="1160" spans="6:6" x14ac:dyDescent="0.35">
      <c r="F1160" s="9"/>
    </row>
    <row r="1161" spans="6:6" x14ac:dyDescent="0.35">
      <c r="F1161" s="9"/>
    </row>
    <row r="1162" spans="6:6" x14ac:dyDescent="0.35">
      <c r="F1162" s="9"/>
    </row>
    <row r="1163" spans="6:6" x14ac:dyDescent="0.35">
      <c r="F1163" s="9"/>
    </row>
    <row r="1164" spans="6:6" x14ac:dyDescent="0.35">
      <c r="F1164" s="9"/>
    </row>
    <row r="1165" spans="6:6" x14ac:dyDescent="0.35">
      <c r="F1165" s="9"/>
    </row>
    <row r="1166" spans="6:6" x14ac:dyDescent="0.35">
      <c r="F1166" s="9"/>
    </row>
    <row r="1167" spans="6:6" x14ac:dyDescent="0.35">
      <c r="F1167" s="9"/>
    </row>
    <row r="1168" spans="6:6" x14ac:dyDescent="0.35">
      <c r="F1168" s="9"/>
    </row>
    <row r="1169" spans="6:6" x14ac:dyDescent="0.35">
      <c r="F1169" s="9"/>
    </row>
    <row r="1170" spans="6:6" x14ac:dyDescent="0.35">
      <c r="F1170" s="9"/>
    </row>
    <row r="1171" spans="6:6" x14ac:dyDescent="0.35">
      <c r="F1171" s="9"/>
    </row>
    <row r="1172" spans="6:6" x14ac:dyDescent="0.35">
      <c r="F1172" s="9"/>
    </row>
    <row r="1173" spans="6:6" x14ac:dyDescent="0.35">
      <c r="F1173" s="9"/>
    </row>
    <row r="1174" spans="6:6" x14ac:dyDescent="0.35">
      <c r="F1174" s="9"/>
    </row>
    <row r="1175" spans="6:6" x14ac:dyDescent="0.35">
      <c r="F1175" s="9"/>
    </row>
    <row r="1176" spans="6:6" x14ac:dyDescent="0.35">
      <c r="F1176" s="9"/>
    </row>
    <row r="1177" spans="6:6" x14ac:dyDescent="0.35">
      <c r="F1177" s="9"/>
    </row>
    <row r="1178" spans="6:6" x14ac:dyDescent="0.35">
      <c r="F1178" s="9"/>
    </row>
    <row r="1179" spans="6:6" x14ac:dyDescent="0.35">
      <c r="F1179" s="9"/>
    </row>
    <row r="1180" spans="6:6" x14ac:dyDescent="0.35">
      <c r="F1180" s="9"/>
    </row>
    <row r="1181" spans="6:6" x14ac:dyDescent="0.35">
      <c r="F1181" s="9"/>
    </row>
    <row r="1182" spans="6:6" x14ac:dyDescent="0.35">
      <c r="F1182" s="9"/>
    </row>
    <row r="1183" spans="6:6" x14ac:dyDescent="0.35">
      <c r="F1183" s="9"/>
    </row>
    <row r="1184" spans="6:6" x14ac:dyDescent="0.35">
      <c r="F1184" s="9"/>
    </row>
    <row r="1185" spans="6:6" x14ac:dyDescent="0.35">
      <c r="F1185" s="9"/>
    </row>
    <row r="1186" spans="6:6" x14ac:dyDescent="0.35">
      <c r="F1186" s="9"/>
    </row>
    <row r="1187" spans="6:6" x14ac:dyDescent="0.35">
      <c r="F1187" s="9"/>
    </row>
    <row r="1188" spans="6:6" x14ac:dyDescent="0.35">
      <c r="F1188" s="9"/>
    </row>
    <row r="1189" spans="6:6" x14ac:dyDescent="0.35">
      <c r="F1189" s="9"/>
    </row>
    <row r="1190" spans="6:6" x14ac:dyDescent="0.35">
      <c r="F1190" s="9"/>
    </row>
    <row r="1191" spans="6:6" x14ac:dyDescent="0.35">
      <c r="F1191" s="9"/>
    </row>
    <row r="1192" spans="6:6" x14ac:dyDescent="0.35">
      <c r="F1192" s="9"/>
    </row>
    <row r="1193" spans="6:6" x14ac:dyDescent="0.35">
      <c r="F1193" s="9"/>
    </row>
    <row r="1194" spans="6:6" x14ac:dyDescent="0.35">
      <c r="F1194" s="9"/>
    </row>
    <row r="1195" spans="6:6" x14ac:dyDescent="0.35">
      <c r="F1195" s="9"/>
    </row>
    <row r="1196" spans="6:6" x14ac:dyDescent="0.35">
      <c r="F1196" s="9"/>
    </row>
    <row r="1197" spans="6:6" x14ac:dyDescent="0.35">
      <c r="F1197" s="9"/>
    </row>
    <row r="1198" spans="6:6" x14ac:dyDescent="0.35">
      <c r="F1198" s="9"/>
    </row>
    <row r="1199" spans="6:6" x14ac:dyDescent="0.35">
      <c r="F1199" s="9"/>
    </row>
    <row r="1200" spans="6:6" x14ac:dyDescent="0.35">
      <c r="F1200" s="9"/>
    </row>
    <row r="1201" spans="6:6" x14ac:dyDescent="0.35">
      <c r="F1201" s="9"/>
    </row>
    <row r="1202" spans="6:6" x14ac:dyDescent="0.35">
      <c r="F1202" s="9"/>
    </row>
    <row r="1203" spans="6:6" x14ac:dyDescent="0.35">
      <c r="F1203" s="9"/>
    </row>
    <row r="1204" spans="6:6" x14ac:dyDescent="0.35">
      <c r="F1204" s="9"/>
    </row>
    <row r="1205" spans="6:6" x14ac:dyDescent="0.35">
      <c r="F1205" s="9"/>
    </row>
    <row r="1206" spans="6:6" x14ac:dyDescent="0.35">
      <c r="F1206" s="9"/>
    </row>
    <row r="1207" spans="6:6" x14ac:dyDescent="0.35">
      <c r="F1207" s="9"/>
    </row>
    <row r="1208" spans="6:6" x14ac:dyDescent="0.35">
      <c r="F1208" s="9"/>
    </row>
    <row r="1209" spans="6:6" x14ac:dyDescent="0.35">
      <c r="F1209" s="9"/>
    </row>
    <row r="1210" spans="6:6" x14ac:dyDescent="0.35">
      <c r="F1210" s="9"/>
    </row>
    <row r="1211" spans="6:6" x14ac:dyDescent="0.35">
      <c r="F1211" s="9"/>
    </row>
    <row r="1212" spans="6:6" x14ac:dyDescent="0.35">
      <c r="F1212" s="9"/>
    </row>
    <row r="1213" spans="6:6" x14ac:dyDescent="0.35">
      <c r="F1213" s="9"/>
    </row>
    <row r="1214" spans="6:6" x14ac:dyDescent="0.35">
      <c r="F1214" s="9"/>
    </row>
    <row r="1215" spans="6:6" x14ac:dyDescent="0.35">
      <c r="F1215" s="9"/>
    </row>
    <row r="1216" spans="6:6" x14ac:dyDescent="0.35">
      <c r="F1216" s="9"/>
    </row>
    <row r="1217" spans="6:6" x14ac:dyDescent="0.35">
      <c r="F1217" s="9"/>
    </row>
    <row r="1218" spans="6:6" x14ac:dyDescent="0.35">
      <c r="F1218" s="9"/>
    </row>
    <row r="1219" spans="6:6" x14ac:dyDescent="0.35">
      <c r="F1219" s="9"/>
    </row>
    <row r="1220" spans="6:6" x14ac:dyDescent="0.35">
      <c r="F1220" s="9"/>
    </row>
    <row r="1221" spans="6:6" x14ac:dyDescent="0.35">
      <c r="F1221" s="9"/>
    </row>
    <row r="1222" spans="6:6" x14ac:dyDescent="0.35">
      <c r="F1222" s="9"/>
    </row>
    <row r="1223" spans="6:6" x14ac:dyDescent="0.35">
      <c r="F1223" s="9"/>
    </row>
    <row r="1224" spans="6:6" x14ac:dyDescent="0.35">
      <c r="F1224" s="9"/>
    </row>
    <row r="1225" spans="6:6" x14ac:dyDescent="0.35">
      <c r="F1225" s="9"/>
    </row>
    <row r="1226" spans="6:6" x14ac:dyDescent="0.35">
      <c r="F1226" s="9"/>
    </row>
    <row r="1227" spans="6:6" x14ac:dyDescent="0.35">
      <c r="F1227" s="9"/>
    </row>
    <row r="1228" spans="6:6" x14ac:dyDescent="0.35">
      <c r="F1228" s="9"/>
    </row>
    <row r="1229" spans="6:6" x14ac:dyDescent="0.35">
      <c r="F1229" s="9"/>
    </row>
    <row r="1230" spans="6:6" x14ac:dyDescent="0.35">
      <c r="F1230" s="9"/>
    </row>
    <row r="1231" spans="6:6" x14ac:dyDescent="0.35">
      <c r="F1231" s="9"/>
    </row>
    <row r="1232" spans="6:6" x14ac:dyDescent="0.35">
      <c r="F1232" s="9"/>
    </row>
    <row r="1233" spans="6:6" x14ac:dyDescent="0.35">
      <c r="F1233" s="9"/>
    </row>
    <row r="1234" spans="6:6" x14ac:dyDescent="0.35">
      <c r="F1234" s="9"/>
    </row>
    <row r="1235" spans="6:6" x14ac:dyDescent="0.35">
      <c r="F1235" s="9"/>
    </row>
    <row r="1236" spans="6:6" x14ac:dyDescent="0.35">
      <c r="F1236" s="9"/>
    </row>
    <row r="1237" spans="6:6" x14ac:dyDescent="0.35">
      <c r="F1237" s="9"/>
    </row>
    <row r="1238" spans="6:6" x14ac:dyDescent="0.35">
      <c r="F1238" s="9"/>
    </row>
    <row r="1239" spans="6:6" x14ac:dyDescent="0.35">
      <c r="F1239" s="9"/>
    </row>
    <row r="1240" spans="6:6" x14ac:dyDescent="0.35">
      <c r="F1240" s="9"/>
    </row>
    <row r="1241" spans="6:6" x14ac:dyDescent="0.35">
      <c r="F1241" s="9"/>
    </row>
    <row r="1242" spans="6:6" x14ac:dyDescent="0.35">
      <c r="F1242" s="9"/>
    </row>
    <row r="1243" spans="6:6" x14ac:dyDescent="0.35">
      <c r="F1243" s="9"/>
    </row>
    <row r="1244" spans="6:6" x14ac:dyDescent="0.35">
      <c r="F1244" s="9"/>
    </row>
    <row r="1245" spans="6:6" x14ac:dyDescent="0.35">
      <c r="F1245" s="9"/>
    </row>
    <row r="1246" spans="6:6" x14ac:dyDescent="0.35">
      <c r="F1246" s="9"/>
    </row>
    <row r="1247" spans="6:6" x14ac:dyDescent="0.35">
      <c r="F1247" s="9"/>
    </row>
    <row r="1248" spans="6:6" x14ac:dyDescent="0.35">
      <c r="F1248" s="9"/>
    </row>
    <row r="1249" spans="6:6" x14ac:dyDescent="0.35">
      <c r="F1249" s="9"/>
    </row>
    <row r="1250" spans="6:6" x14ac:dyDescent="0.35">
      <c r="F1250" s="9"/>
    </row>
    <row r="1251" spans="6:6" x14ac:dyDescent="0.35">
      <c r="F1251" s="9"/>
    </row>
    <row r="1252" spans="6:6" x14ac:dyDescent="0.35">
      <c r="F1252" s="9"/>
    </row>
    <row r="1253" spans="6:6" x14ac:dyDescent="0.35">
      <c r="F1253" s="9"/>
    </row>
    <row r="1254" spans="6:6" x14ac:dyDescent="0.35">
      <c r="F1254" s="9"/>
    </row>
    <row r="1255" spans="6:6" x14ac:dyDescent="0.35">
      <c r="F1255" s="9"/>
    </row>
    <row r="1256" spans="6:6" x14ac:dyDescent="0.35">
      <c r="F1256" s="9"/>
    </row>
    <row r="1257" spans="6:6" x14ac:dyDescent="0.35">
      <c r="F1257" s="9"/>
    </row>
    <row r="1258" spans="6:6" x14ac:dyDescent="0.35">
      <c r="F1258" s="9"/>
    </row>
    <row r="1259" spans="6:6" x14ac:dyDescent="0.35">
      <c r="F1259" s="9"/>
    </row>
    <row r="1260" spans="6:6" x14ac:dyDescent="0.35">
      <c r="F1260" s="9"/>
    </row>
    <row r="1261" spans="6:6" x14ac:dyDescent="0.35">
      <c r="F1261" s="9"/>
    </row>
    <row r="1262" spans="6:6" x14ac:dyDescent="0.35">
      <c r="F1262" s="9"/>
    </row>
    <row r="1263" spans="6:6" x14ac:dyDescent="0.35">
      <c r="F1263" s="9"/>
    </row>
    <row r="1264" spans="6:6" x14ac:dyDescent="0.35">
      <c r="F1264" s="9"/>
    </row>
    <row r="1265" spans="6:6" x14ac:dyDescent="0.35">
      <c r="F1265" s="9"/>
    </row>
    <row r="1266" spans="6:6" x14ac:dyDescent="0.35">
      <c r="F1266" s="9"/>
    </row>
    <row r="1267" spans="6:6" x14ac:dyDescent="0.35">
      <c r="F1267" s="9"/>
    </row>
    <row r="1268" spans="6:6" x14ac:dyDescent="0.35">
      <c r="F1268" s="9"/>
    </row>
    <row r="1269" spans="6:6" x14ac:dyDescent="0.35">
      <c r="F1269" s="9"/>
    </row>
    <row r="1270" spans="6:6" x14ac:dyDescent="0.35">
      <c r="F1270" s="9"/>
    </row>
    <row r="1271" spans="6:6" x14ac:dyDescent="0.35">
      <c r="F1271" s="9"/>
    </row>
    <row r="1272" spans="6:6" x14ac:dyDescent="0.35">
      <c r="F1272" s="9"/>
    </row>
    <row r="1273" spans="6:6" x14ac:dyDescent="0.35">
      <c r="F1273" s="9"/>
    </row>
    <row r="1274" spans="6:6" x14ac:dyDescent="0.35">
      <c r="F1274" s="9"/>
    </row>
    <row r="1275" spans="6:6" x14ac:dyDescent="0.35">
      <c r="F1275" s="9"/>
    </row>
    <row r="1276" spans="6:6" x14ac:dyDescent="0.35">
      <c r="F1276" s="9"/>
    </row>
    <row r="1277" spans="6:6" x14ac:dyDescent="0.35">
      <c r="F1277" s="9"/>
    </row>
    <row r="1278" spans="6:6" x14ac:dyDescent="0.35">
      <c r="F1278" s="9"/>
    </row>
    <row r="1279" spans="6:6" x14ac:dyDescent="0.35">
      <c r="F1279" s="9"/>
    </row>
    <row r="1280" spans="6:6" x14ac:dyDescent="0.35">
      <c r="F1280" s="9"/>
    </row>
    <row r="1281" spans="6:6" x14ac:dyDescent="0.35">
      <c r="F1281" s="9"/>
    </row>
    <row r="1282" spans="6:6" x14ac:dyDescent="0.35">
      <c r="F1282" s="9"/>
    </row>
    <row r="1283" spans="6:6" x14ac:dyDescent="0.35">
      <c r="F1283" s="9"/>
    </row>
    <row r="1284" spans="6:6" x14ac:dyDescent="0.35">
      <c r="F1284" s="9"/>
    </row>
    <row r="1285" spans="6:6" x14ac:dyDescent="0.35">
      <c r="F1285" s="9"/>
    </row>
    <row r="1286" spans="6:6" x14ac:dyDescent="0.35">
      <c r="F1286" s="9"/>
    </row>
    <row r="1287" spans="6:6" x14ac:dyDescent="0.35">
      <c r="F1287" s="9"/>
    </row>
    <row r="1288" spans="6:6" x14ac:dyDescent="0.35">
      <c r="F1288" s="9"/>
    </row>
    <row r="1289" spans="6:6" x14ac:dyDescent="0.35">
      <c r="F1289" s="9"/>
    </row>
    <row r="1290" spans="6:6" x14ac:dyDescent="0.35">
      <c r="F1290" s="9"/>
    </row>
    <row r="1291" spans="6:6" x14ac:dyDescent="0.35">
      <c r="F1291" s="9"/>
    </row>
    <row r="1292" spans="6:6" x14ac:dyDescent="0.35">
      <c r="F1292" s="9"/>
    </row>
    <row r="1293" spans="6:6" x14ac:dyDescent="0.35">
      <c r="F1293" s="9"/>
    </row>
    <row r="1294" spans="6:6" x14ac:dyDescent="0.35">
      <c r="F1294" s="9"/>
    </row>
    <row r="1295" spans="6:6" x14ac:dyDescent="0.35">
      <c r="F1295" s="9"/>
    </row>
    <row r="1296" spans="6:6" x14ac:dyDescent="0.35">
      <c r="F1296" s="9"/>
    </row>
    <row r="1297" spans="6:6" x14ac:dyDescent="0.35">
      <c r="F1297" s="9"/>
    </row>
    <row r="1298" spans="6:6" x14ac:dyDescent="0.35">
      <c r="F1298" s="9"/>
    </row>
    <row r="1299" spans="6:6" x14ac:dyDescent="0.35">
      <c r="F1299" s="9"/>
    </row>
    <row r="1300" spans="6:6" x14ac:dyDescent="0.35">
      <c r="F1300" s="9"/>
    </row>
    <row r="1301" spans="6:6" x14ac:dyDescent="0.35">
      <c r="F1301" s="9"/>
    </row>
    <row r="1302" spans="6:6" x14ac:dyDescent="0.35">
      <c r="F1302" s="9"/>
    </row>
    <row r="1303" spans="6:6" x14ac:dyDescent="0.35">
      <c r="F1303" s="9"/>
    </row>
    <row r="1304" spans="6:6" x14ac:dyDescent="0.35">
      <c r="F1304" s="9"/>
    </row>
    <row r="1305" spans="6:6" x14ac:dyDescent="0.35">
      <c r="F1305" s="9"/>
    </row>
    <row r="1306" spans="6:6" x14ac:dyDescent="0.35">
      <c r="F1306" s="9"/>
    </row>
    <row r="1307" spans="6:6" x14ac:dyDescent="0.35">
      <c r="F1307" s="9"/>
    </row>
    <row r="1308" spans="6:6" x14ac:dyDescent="0.35">
      <c r="F1308" s="9"/>
    </row>
    <row r="1309" spans="6:6" x14ac:dyDescent="0.35">
      <c r="F1309" s="9"/>
    </row>
    <row r="1310" spans="6:6" x14ac:dyDescent="0.35">
      <c r="F1310" s="9"/>
    </row>
    <row r="1311" spans="6:6" x14ac:dyDescent="0.35">
      <c r="F1311" s="9"/>
    </row>
    <row r="1312" spans="6:6" x14ac:dyDescent="0.35">
      <c r="F1312" s="9"/>
    </row>
    <row r="1313" spans="6:6" x14ac:dyDescent="0.35">
      <c r="F1313" s="9"/>
    </row>
    <row r="1314" spans="6:6" x14ac:dyDescent="0.35">
      <c r="F1314" s="9"/>
    </row>
    <row r="1315" spans="6:6" x14ac:dyDescent="0.35">
      <c r="F1315" s="9"/>
    </row>
    <row r="1316" spans="6:6" x14ac:dyDescent="0.35">
      <c r="F1316" s="9"/>
    </row>
    <row r="1317" spans="6:6" x14ac:dyDescent="0.35">
      <c r="F1317" s="9"/>
    </row>
    <row r="1318" spans="6:6" x14ac:dyDescent="0.35">
      <c r="F1318" s="9"/>
    </row>
    <row r="1319" spans="6:6" x14ac:dyDescent="0.35">
      <c r="F1319" s="9"/>
    </row>
    <row r="1320" spans="6:6" x14ac:dyDescent="0.35">
      <c r="F1320" s="9"/>
    </row>
    <row r="1321" spans="6:6" x14ac:dyDescent="0.35">
      <c r="F1321" s="9"/>
    </row>
    <row r="1322" spans="6:6" x14ac:dyDescent="0.35">
      <c r="F1322" s="9"/>
    </row>
    <row r="1323" spans="6:6" x14ac:dyDescent="0.35">
      <c r="F1323" s="9"/>
    </row>
    <row r="1324" spans="6:6" x14ac:dyDescent="0.35">
      <c r="F1324" s="9"/>
    </row>
    <row r="1325" spans="6:6" x14ac:dyDescent="0.35">
      <c r="F1325" s="9"/>
    </row>
    <row r="1326" spans="6:6" x14ac:dyDescent="0.35">
      <c r="F1326" s="9"/>
    </row>
    <row r="1327" spans="6:6" x14ac:dyDescent="0.35">
      <c r="F1327" s="9"/>
    </row>
    <row r="1328" spans="6:6" x14ac:dyDescent="0.35">
      <c r="F1328" s="9"/>
    </row>
    <row r="1329" spans="6:6" x14ac:dyDescent="0.35">
      <c r="F1329" s="9"/>
    </row>
    <row r="1330" spans="6:6" x14ac:dyDescent="0.35">
      <c r="F1330" s="9"/>
    </row>
    <row r="1331" spans="6:6" x14ac:dyDescent="0.35">
      <c r="F1331" s="9"/>
    </row>
    <row r="1332" spans="6:6" x14ac:dyDescent="0.35">
      <c r="F1332" s="9"/>
    </row>
    <row r="1333" spans="6:6" x14ac:dyDescent="0.35">
      <c r="F1333" s="9"/>
    </row>
    <row r="1334" spans="6:6" x14ac:dyDescent="0.35">
      <c r="F1334" s="9"/>
    </row>
    <row r="1335" spans="6:6" x14ac:dyDescent="0.35">
      <c r="F1335" s="9"/>
    </row>
    <row r="1336" spans="6:6" x14ac:dyDescent="0.35">
      <c r="F1336" s="9"/>
    </row>
    <row r="1337" spans="6:6" x14ac:dyDescent="0.35">
      <c r="F1337" s="9"/>
    </row>
    <row r="1338" spans="6:6" x14ac:dyDescent="0.35">
      <c r="F1338" s="9"/>
    </row>
    <row r="1339" spans="6:6" x14ac:dyDescent="0.35">
      <c r="F1339" s="9"/>
    </row>
    <row r="1340" spans="6:6" x14ac:dyDescent="0.35">
      <c r="F1340" s="9"/>
    </row>
    <row r="1341" spans="6:6" x14ac:dyDescent="0.35">
      <c r="F1341" s="9"/>
    </row>
    <row r="1342" spans="6:6" x14ac:dyDescent="0.35">
      <c r="F1342" s="9"/>
    </row>
    <row r="1343" spans="6:6" x14ac:dyDescent="0.35">
      <c r="F1343" s="9"/>
    </row>
    <row r="1344" spans="6:6" x14ac:dyDescent="0.35">
      <c r="F1344" s="9"/>
    </row>
    <row r="1345" spans="6:6" x14ac:dyDescent="0.35">
      <c r="F1345" s="9"/>
    </row>
    <row r="1346" spans="6:6" x14ac:dyDescent="0.35">
      <c r="F1346" s="9"/>
    </row>
    <row r="1347" spans="6:6" x14ac:dyDescent="0.35">
      <c r="F1347" s="9"/>
    </row>
    <row r="1348" spans="6:6" x14ac:dyDescent="0.35">
      <c r="F1348" s="9"/>
    </row>
    <row r="1349" spans="6:6" x14ac:dyDescent="0.35">
      <c r="F1349" s="9"/>
    </row>
    <row r="1350" spans="6:6" x14ac:dyDescent="0.35">
      <c r="F1350" s="9"/>
    </row>
    <row r="1351" spans="6:6" x14ac:dyDescent="0.35">
      <c r="F1351" s="9"/>
    </row>
    <row r="1352" spans="6:6" x14ac:dyDescent="0.35">
      <c r="F1352" s="9"/>
    </row>
    <row r="1353" spans="6:6" x14ac:dyDescent="0.35">
      <c r="F1353" s="9"/>
    </row>
    <row r="1354" spans="6:6" x14ac:dyDescent="0.35">
      <c r="F1354" s="9"/>
    </row>
    <row r="1355" spans="6:6" x14ac:dyDescent="0.35">
      <c r="F1355" s="9"/>
    </row>
    <row r="1356" spans="6:6" x14ac:dyDescent="0.35">
      <c r="F1356" s="9"/>
    </row>
    <row r="1357" spans="6:6" x14ac:dyDescent="0.35">
      <c r="F1357" s="9"/>
    </row>
    <row r="1358" spans="6:6" x14ac:dyDescent="0.35">
      <c r="F1358" s="9"/>
    </row>
    <row r="1359" spans="6:6" x14ac:dyDescent="0.35">
      <c r="F1359" s="9"/>
    </row>
    <row r="1360" spans="6:6" x14ac:dyDescent="0.35">
      <c r="F1360" s="9"/>
    </row>
    <row r="1361" spans="6:6" x14ac:dyDescent="0.35">
      <c r="F1361" s="9"/>
    </row>
    <row r="1362" spans="6:6" x14ac:dyDescent="0.35">
      <c r="F1362" s="9"/>
    </row>
    <row r="1363" spans="6:6" x14ac:dyDescent="0.35">
      <c r="F1363" s="9"/>
    </row>
    <row r="1364" spans="6:6" x14ac:dyDescent="0.35">
      <c r="F1364" s="9"/>
    </row>
    <row r="1365" spans="6:6" x14ac:dyDescent="0.35">
      <c r="F1365" s="9"/>
    </row>
    <row r="1366" spans="6:6" x14ac:dyDescent="0.35">
      <c r="F1366" s="9"/>
    </row>
    <row r="1367" spans="6:6" x14ac:dyDescent="0.35">
      <c r="F1367" s="9"/>
    </row>
    <row r="1368" spans="6:6" x14ac:dyDescent="0.35">
      <c r="F1368" s="9"/>
    </row>
    <row r="1369" spans="6:6" x14ac:dyDescent="0.35">
      <c r="F1369" s="9"/>
    </row>
    <row r="1370" spans="6:6" x14ac:dyDescent="0.35">
      <c r="F1370" s="9"/>
    </row>
    <row r="1371" spans="6:6" x14ac:dyDescent="0.35">
      <c r="F1371" s="9"/>
    </row>
    <row r="1372" spans="6:6" x14ac:dyDescent="0.35">
      <c r="F1372" s="9"/>
    </row>
    <row r="1373" spans="6:6" x14ac:dyDescent="0.35">
      <c r="F1373" s="9"/>
    </row>
    <row r="1374" spans="6:6" x14ac:dyDescent="0.35">
      <c r="F1374" s="9"/>
    </row>
    <row r="1375" spans="6:6" x14ac:dyDescent="0.35">
      <c r="F1375" s="9"/>
    </row>
    <row r="1376" spans="6:6" x14ac:dyDescent="0.35">
      <c r="F1376" s="9"/>
    </row>
    <row r="1377" spans="6:6" x14ac:dyDescent="0.35">
      <c r="F1377" s="9"/>
    </row>
    <row r="1378" spans="6:6" x14ac:dyDescent="0.35">
      <c r="F1378" s="9"/>
    </row>
    <row r="1379" spans="6:6" x14ac:dyDescent="0.35">
      <c r="F1379" s="9"/>
    </row>
    <row r="1380" spans="6:6" x14ac:dyDescent="0.35">
      <c r="F1380" s="9"/>
    </row>
    <row r="1381" spans="6:6" x14ac:dyDescent="0.35">
      <c r="F1381" s="9"/>
    </row>
    <row r="1382" spans="6:6" x14ac:dyDescent="0.35">
      <c r="F1382" s="9"/>
    </row>
    <row r="1383" spans="6:6" x14ac:dyDescent="0.35">
      <c r="F1383" s="9"/>
    </row>
    <row r="1384" spans="6:6" x14ac:dyDescent="0.35">
      <c r="F1384" s="9"/>
    </row>
    <row r="1385" spans="6:6" x14ac:dyDescent="0.35">
      <c r="F1385" s="9"/>
    </row>
    <row r="1386" spans="6:6" x14ac:dyDescent="0.35">
      <c r="F1386" s="9"/>
    </row>
    <row r="1387" spans="6:6" x14ac:dyDescent="0.35">
      <c r="F1387" s="9"/>
    </row>
    <row r="1388" spans="6:6" x14ac:dyDescent="0.35">
      <c r="F1388" s="9"/>
    </row>
    <row r="1389" spans="6:6" x14ac:dyDescent="0.35">
      <c r="F1389" s="9"/>
    </row>
    <row r="1390" spans="6:6" x14ac:dyDescent="0.35">
      <c r="F1390" s="9"/>
    </row>
    <row r="1391" spans="6:6" x14ac:dyDescent="0.35">
      <c r="F1391" s="9"/>
    </row>
    <row r="1392" spans="6:6" x14ac:dyDescent="0.35">
      <c r="F1392" s="9"/>
    </row>
    <row r="1393" spans="6:6" x14ac:dyDescent="0.35">
      <c r="F1393" s="9"/>
    </row>
    <row r="1394" spans="6:6" x14ac:dyDescent="0.35">
      <c r="F1394" s="9"/>
    </row>
    <row r="1395" spans="6:6" x14ac:dyDescent="0.35">
      <c r="F1395" s="9"/>
    </row>
    <row r="1396" spans="6:6" x14ac:dyDescent="0.35">
      <c r="F1396" s="9"/>
    </row>
    <row r="1397" spans="6:6" x14ac:dyDescent="0.35">
      <c r="F1397" s="9"/>
    </row>
    <row r="1398" spans="6:6" x14ac:dyDescent="0.35">
      <c r="F1398" s="9"/>
    </row>
    <row r="1399" spans="6:6" x14ac:dyDescent="0.35">
      <c r="F1399" s="9"/>
    </row>
    <row r="1400" spans="6:6" x14ac:dyDescent="0.35">
      <c r="F1400" s="9"/>
    </row>
    <row r="1401" spans="6:6" x14ac:dyDescent="0.35">
      <c r="F1401" s="9"/>
    </row>
    <row r="1402" spans="6:6" x14ac:dyDescent="0.35">
      <c r="F1402" s="9"/>
    </row>
    <row r="1403" spans="6:6" x14ac:dyDescent="0.35">
      <c r="F1403" s="9"/>
    </row>
    <row r="1404" spans="6:6" x14ac:dyDescent="0.35">
      <c r="F1404" s="9"/>
    </row>
    <row r="1405" spans="6:6" x14ac:dyDescent="0.35">
      <c r="F1405" s="9"/>
    </row>
    <row r="1406" spans="6:6" x14ac:dyDescent="0.35">
      <c r="F1406" s="9"/>
    </row>
    <row r="1407" spans="6:6" x14ac:dyDescent="0.35">
      <c r="F1407" s="9"/>
    </row>
    <row r="1408" spans="6:6" x14ac:dyDescent="0.35">
      <c r="F1408" s="9"/>
    </row>
    <row r="1409" spans="6:6" x14ac:dyDescent="0.35">
      <c r="F1409" s="9"/>
    </row>
    <row r="1410" spans="6:6" x14ac:dyDescent="0.35">
      <c r="F1410" s="9"/>
    </row>
    <row r="1411" spans="6:6" x14ac:dyDescent="0.35">
      <c r="F1411" s="9"/>
    </row>
    <row r="1412" spans="6:6" x14ac:dyDescent="0.35">
      <c r="F1412" s="9"/>
    </row>
    <row r="1413" spans="6:6" x14ac:dyDescent="0.35">
      <c r="F1413" s="9"/>
    </row>
    <row r="1414" spans="6:6" x14ac:dyDescent="0.35">
      <c r="F1414" s="9"/>
    </row>
    <row r="1415" spans="6:6" x14ac:dyDescent="0.35">
      <c r="F1415" s="9"/>
    </row>
    <row r="1416" spans="6:6" x14ac:dyDescent="0.35">
      <c r="F1416" s="9"/>
    </row>
    <row r="1417" spans="6:6" x14ac:dyDescent="0.35">
      <c r="F1417" s="9"/>
    </row>
    <row r="1418" spans="6:6" x14ac:dyDescent="0.35">
      <c r="F1418" s="9"/>
    </row>
    <row r="1419" spans="6:6" x14ac:dyDescent="0.35">
      <c r="F1419" s="9"/>
    </row>
    <row r="1420" spans="6:6" x14ac:dyDescent="0.35">
      <c r="F1420" s="9"/>
    </row>
    <row r="1421" spans="6:6" x14ac:dyDescent="0.35">
      <c r="F1421" s="9"/>
    </row>
    <row r="1422" spans="6:6" x14ac:dyDescent="0.35">
      <c r="F1422" s="9"/>
    </row>
    <row r="1423" spans="6:6" x14ac:dyDescent="0.35">
      <c r="F1423" s="9"/>
    </row>
    <row r="1424" spans="6:6" x14ac:dyDescent="0.35">
      <c r="F1424" s="9"/>
    </row>
    <row r="1425" spans="6:6" x14ac:dyDescent="0.35">
      <c r="F1425" s="9"/>
    </row>
    <row r="1426" spans="6:6" x14ac:dyDescent="0.35">
      <c r="F1426" s="9"/>
    </row>
    <row r="1427" spans="6:6" x14ac:dyDescent="0.35">
      <c r="F1427" s="9"/>
    </row>
    <row r="1428" spans="6:6" x14ac:dyDescent="0.35">
      <c r="F1428" s="9"/>
    </row>
    <row r="1429" spans="6:6" x14ac:dyDescent="0.35">
      <c r="F1429" s="9"/>
    </row>
    <row r="1430" spans="6:6" x14ac:dyDescent="0.35">
      <c r="F1430" s="9"/>
    </row>
    <row r="1431" spans="6:6" x14ac:dyDescent="0.35">
      <c r="F1431" s="9"/>
    </row>
    <row r="1432" spans="6:6" x14ac:dyDescent="0.35">
      <c r="F1432" s="9"/>
    </row>
    <row r="1433" spans="6:6" x14ac:dyDescent="0.35">
      <c r="F1433" s="9"/>
    </row>
    <row r="1434" spans="6:6" x14ac:dyDescent="0.35">
      <c r="F1434" s="9"/>
    </row>
    <row r="1435" spans="6:6" x14ac:dyDescent="0.35">
      <c r="F1435" s="9"/>
    </row>
    <row r="1436" spans="6:6" x14ac:dyDescent="0.35">
      <c r="F1436" s="9"/>
    </row>
    <row r="1437" spans="6:6" x14ac:dyDescent="0.35">
      <c r="F1437" s="9"/>
    </row>
    <row r="1438" spans="6:6" x14ac:dyDescent="0.35">
      <c r="F1438" s="9"/>
    </row>
    <row r="1439" spans="6:6" x14ac:dyDescent="0.35">
      <c r="F1439" s="9"/>
    </row>
    <row r="1440" spans="6:6" x14ac:dyDescent="0.35">
      <c r="F1440" s="9"/>
    </row>
    <row r="1441" spans="6:6" x14ac:dyDescent="0.35">
      <c r="F1441" s="9"/>
    </row>
    <row r="1442" spans="6:6" x14ac:dyDescent="0.35">
      <c r="F1442" s="9"/>
    </row>
    <row r="1443" spans="6:6" x14ac:dyDescent="0.35">
      <c r="F1443" s="9"/>
    </row>
    <row r="1444" spans="6:6" x14ac:dyDescent="0.35">
      <c r="F1444" s="9"/>
    </row>
    <row r="1445" spans="6:6" x14ac:dyDescent="0.35">
      <c r="F1445" s="9"/>
    </row>
    <row r="1446" spans="6:6" x14ac:dyDescent="0.35">
      <c r="F1446" s="9"/>
    </row>
    <row r="1447" spans="6:6" x14ac:dyDescent="0.35">
      <c r="F1447" s="9"/>
    </row>
    <row r="1448" spans="6:6" x14ac:dyDescent="0.35">
      <c r="F1448" s="9"/>
    </row>
    <row r="1449" spans="6:6" x14ac:dyDescent="0.35">
      <c r="F1449" s="9"/>
    </row>
    <row r="1450" spans="6:6" x14ac:dyDescent="0.35">
      <c r="F1450" s="9"/>
    </row>
    <row r="1451" spans="6:6" x14ac:dyDescent="0.35">
      <c r="F1451" s="9"/>
    </row>
    <row r="1452" spans="6:6" x14ac:dyDescent="0.35">
      <c r="F1452" s="9"/>
    </row>
    <row r="1453" spans="6:6" x14ac:dyDescent="0.35">
      <c r="F1453" s="9"/>
    </row>
    <row r="1454" spans="6:6" x14ac:dyDescent="0.35">
      <c r="F1454" s="9"/>
    </row>
    <row r="1455" spans="6:6" x14ac:dyDescent="0.35">
      <c r="F1455" s="9"/>
    </row>
    <row r="1456" spans="6:6" x14ac:dyDescent="0.35">
      <c r="F1456" s="9"/>
    </row>
    <row r="1457" spans="6:6" x14ac:dyDescent="0.35">
      <c r="F1457" s="9"/>
    </row>
    <row r="1458" spans="6:6" x14ac:dyDescent="0.35">
      <c r="F1458" s="9"/>
    </row>
    <row r="1459" spans="6:6" x14ac:dyDescent="0.35">
      <c r="F1459" s="9"/>
    </row>
    <row r="1460" spans="6:6" x14ac:dyDescent="0.35">
      <c r="F1460" s="9"/>
    </row>
    <row r="1461" spans="6:6" x14ac:dyDescent="0.35">
      <c r="F1461" s="9"/>
    </row>
    <row r="1462" spans="6:6" x14ac:dyDescent="0.35">
      <c r="F1462" s="9"/>
    </row>
    <row r="1463" spans="6:6" x14ac:dyDescent="0.35">
      <c r="F1463" s="9"/>
    </row>
    <row r="1464" spans="6:6" x14ac:dyDescent="0.35">
      <c r="F1464" s="9"/>
    </row>
    <row r="1465" spans="6:6" x14ac:dyDescent="0.35">
      <c r="F1465" s="9"/>
    </row>
    <row r="1466" spans="6:6" x14ac:dyDescent="0.35">
      <c r="F1466" s="9"/>
    </row>
    <row r="1467" spans="6:6" x14ac:dyDescent="0.35">
      <c r="F1467" s="9"/>
    </row>
    <row r="1468" spans="6:6" x14ac:dyDescent="0.35">
      <c r="F1468" s="9"/>
    </row>
    <row r="1469" spans="6:6" x14ac:dyDescent="0.35">
      <c r="F1469" s="9"/>
    </row>
    <row r="1470" spans="6:6" x14ac:dyDescent="0.35">
      <c r="F1470" s="9"/>
    </row>
    <row r="1471" spans="6:6" x14ac:dyDescent="0.35">
      <c r="F1471" s="9"/>
    </row>
    <row r="1472" spans="6:6" x14ac:dyDescent="0.35">
      <c r="F1472" s="9"/>
    </row>
    <row r="1473" spans="6:6" x14ac:dyDescent="0.35">
      <c r="F1473" s="9"/>
    </row>
    <row r="1474" spans="6:6" x14ac:dyDescent="0.35">
      <c r="F1474" s="9"/>
    </row>
    <row r="1475" spans="6:6" x14ac:dyDescent="0.35">
      <c r="F1475" s="9"/>
    </row>
    <row r="1476" spans="6:6" x14ac:dyDescent="0.35">
      <c r="F1476" s="9"/>
    </row>
    <row r="1477" spans="6:6" x14ac:dyDescent="0.35">
      <c r="F1477" s="9"/>
    </row>
    <row r="1478" spans="6:6" x14ac:dyDescent="0.35">
      <c r="F1478" s="9"/>
    </row>
    <row r="1479" spans="6:6" x14ac:dyDescent="0.35">
      <c r="F1479" s="9"/>
    </row>
    <row r="1480" spans="6:6" x14ac:dyDescent="0.35">
      <c r="F1480" s="9"/>
    </row>
    <row r="1481" spans="6:6" x14ac:dyDescent="0.35">
      <c r="F1481" s="9"/>
    </row>
    <row r="1482" spans="6:6" x14ac:dyDescent="0.35">
      <c r="F1482" s="9"/>
    </row>
    <row r="1483" spans="6:6" x14ac:dyDescent="0.35">
      <c r="F1483" s="9"/>
    </row>
    <row r="1484" spans="6:6" x14ac:dyDescent="0.35">
      <c r="F1484" s="9"/>
    </row>
    <row r="1485" spans="6:6" x14ac:dyDescent="0.35">
      <c r="F1485" s="9"/>
    </row>
    <row r="1486" spans="6:6" x14ac:dyDescent="0.35">
      <c r="F1486" s="9"/>
    </row>
    <row r="1487" spans="6:6" x14ac:dyDescent="0.35">
      <c r="F1487" s="9"/>
    </row>
    <row r="1488" spans="6:6" x14ac:dyDescent="0.35">
      <c r="F1488" s="9"/>
    </row>
    <row r="1489" spans="6:6" x14ac:dyDescent="0.35">
      <c r="F1489" s="9"/>
    </row>
    <row r="1490" spans="6:6" x14ac:dyDescent="0.35">
      <c r="F1490" s="9"/>
    </row>
    <row r="1491" spans="6:6" x14ac:dyDescent="0.35">
      <c r="F1491" s="9"/>
    </row>
    <row r="1492" spans="6:6" x14ac:dyDescent="0.35">
      <c r="F1492" s="9"/>
    </row>
    <row r="1493" spans="6:6" x14ac:dyDescent="0.35">
      <c r="F1493" s="9"/>
    </row>
    <row r="1494" spans="6:6" x14ac:dyDescent="0.35">
      <c r="F1494" s="9"/>
    </row>
    <row r="1495" spans="6:6" x14ac:dyDescent="0.35">
      <c r="F1495" s="9"/>
    </row>
    <row r="1496" spans="6:6" x14ac:dyDescent="0.35">
      <c r="F1496" s="9"/>
    </row>
    <row r="1497" spans="6:6" x14ac:dyDescent="0.35">
      <c r="F1497" s="9"/>
    </row>
    <row r="1498" spans="6:6" x14ac:dyDescent="0.35">
      <c r="F1498" s="9"/>
    </row>
    <row r="1499" spans="6:6" x14ac:dyDescent="0.35">
      <c r="F1499" s="9"/>
    </row>
    <row r="1500" spans="6:6" x14ac:dyDescent="0.35">
      <c r="F1500" s="9"/>
    </row>
    <row r="1501" spans="6:6" x14ac:dyDescent="0.35">
      <c r="F1501" s="9"/>
    </row>
    <row r="1502" spans="6:6" x14ac:dyDescent="0.35">
      <c r="F1502" s="9"/>
    </row>
    <row r="1503" spans="6:6" x14ac:dyDescent="0.35">
      <c r="F1503" s="9"/>
    </row>
    <row r="1504" spans="6:6" x14ac:dyDescent="0.35">
      <c r="F1504" s="9"/>
    </row>
    <row r="1505" spans="6:6" x14ac:dyDescent="0.35">
      <c r="F1505" s="9"/>
    </row>
    <row r="1506" spans="6:6" x14ac:dyDescent="0.35">
      <c r="F1506" s="9"/>
    </row>
    <row r="1507" spans="6:6" x14ac:dyDescent="0.35">
      <c r="F1507" s="9"/>
    </row>
    <row r="1508" spans="6:6" x14ac:dyDescent="0.35">
      <c r="F1508" s="9"/>
    </row>
    <row r="1509" spans="6:6" x14ac:dyDescent="0.35">
      <c r="F1509" s="9"/>
    </row>
    <row r="1510" spans="6:6" x14ac:dyDescent="0.35">
      <c r="F1510" s="9"/>
    </row>
    <row r="1511" spans="6:6" x14ac:dyDescent="0.35">
      <c r="F1511" s="9"/>
    </row>
    <row r="1512" spans="6:6" x14ac:dyDescent="0.35">
      <c r="F1512" s="9"/>
    </row>
    <row r="1513" spans="6:6" x14ac:dyDescent="0.35">
      <c r="F1513" s="9"/>
    </row>
    <row r="1514" spans="6:6" x14ac:dyDescent="0.35">
      <c r="F1514" s="9"/>
    </row>
    <row r="1515" spans="6:6" x14ac:dyDescent="0.35">
      <c r="F1515" s="9"/>
    </row>
    <row r="1516" spans="6:6" x14ac:dyDescent="0.35">
      <c r="F1516" s="9"/>
    </row>
    <row r="1517" spans="6:6" x14ac:dyDescent="0.35">
      <c r="F1517" s="9"/>
    </row>
    <row r="1518" spans="6:6" x14ac:dyDescent="0.35">
      <c r="F1518" s="9"/>
    </row>
    <row r="1519" spans="6:6" x14ac:dyDescent="0.35">
      <c r="F1519" s="9"/>
    </row>
    <row r="1520" spans="6:6" x14ac:dyDescent="0.35">
      <c r="F1520" s="9"/>
    </row>
    <row r="1521" spans="6:6" x14ac:dyDescent="0.35">
      <c r="F1521" s="9"/>
    </row>
    <row r="1522" spans="6:6" x14ac:dyDescent="0.35">
      <c r="F1522" s="9"/>
    </row>
    <row r="1523" spans="6:6" x14ac:dyDescent="0.35">
      <c r="F1523" s="9"/>
    </row>
    <row r="1524" spans="6:6" x14ac:dyDescent="0.35">
      <c r="F1524" s="9"/>
    </row>
    <row r="1525" spans="6:6" x14ac:dyDescent="0.35">
      <c r="F1525" s="9"/>
    </row>
    <row r="1526" spans="6:6" x14ac:dyDescent="0.35">
      <c r="F1526" s="9"/>
    </row>
    <row r="1527" spans="6:6" x14ac:dyDescent="0.35">
      <c r="F1527" s="9"/>
    </row>
    <row r="1528" spans="6:6" x14ac:dyDescent="0.35">
      <c r="F1528" s="9"/>
    </row>
    <row r="1529" spans="6:6" x14ac:dyDescent="0.35">
      <c r="F1529" s="9"/>
    </row>
    <row r="1530" spans="6:6" x14ac:dyDescent="0.35">
      <c r="F1530" s="9"/>
    </row>
    <row r="1531" spans="6:6" x14ac:dyDescent="0.35">
      <c r="F1531" s="9"/>
    </row>
    <row r="1532" spans="6:6" x14ac:dyDescent="0.35">
      <c r="F1532" s="9"/>
    </row>
    <row r="1533" spans="6:6" x14ac:dyDescent="0.35">
      <c r="F1533" s="9"/>
    </row>
    <row r="1534" spans="6:6" x14ac:dyDescent="0.35">
      <c r="F1534" s="9"/>
    </row>
    <row r="1535" spans="6:6" x14ac:dyDescent="0.35">
      <c r="F1535" s="9"/>
    </row>
    <row r="1536" spans="6:6" x14ac:dyDescent="0.35">
      <c r="F1536" s="9"/>
    </row>
    <row r="1537" spans="6:6" x14ac:dyDescent="0.35">
      <c r="F1537" s="9"/>
    </row>
    <row r="1538" spans="6:6" x14ac:dyDescent="0.35">
      <c r="F1538" s="9"/>
    </row>
    <row r="1539" spans="6:6" x14ac:dyDescent="0.35">
      <c r="F1539" s="9"/>
    </row>
    <row r="1540" spans="6:6" x14ac:dyDescent="0.35">
      <c r="F1540" s="9"/>
    </row>
    <row r="1541" spans="6:6" x14ac:dyDescent="0.35">
      <c r="F1541" s="9"/>
    </row>
    <row r="1542" spans="6:6" x14ac:dyDescent="0.35">
      <c r="F1542" s="9"/>
    </row>
    <row r="1543" spans="6:6" x14ac:dyDescent="0.35">
      <c r="F1543" s="9"/>
    </row>
    <row r="1544" spans="6:6" x14ac:dyDescent="0.35">
      <c r="F1544" s="9"/>
    </row>
    <row r="1545" spans="6:6" x14ac:dyDescent="0.35">
      <c r="F1545" s="9"/>
    </row>
    <row r="1546" spans="6:6" x14ac:dyDescent="0.35">
      <c r="F1546" s="9"/>
    </row>
    <row r="1547" spans="6:6" x14ac:dyDescent="0.35">
      <c r="F1547" s="9"/>
    </row>
    <row r="1548" spans="6:6" x14ac:dyDescent="0.35">
      <c r="F1548" s="9"/>
    </row>
    <row r="1549" spans="6:6" x14ac:dyDescent="0.35">
      <c r="F1549" s="9"/>
    </row>
    <row r="1550" spans="6:6" x14ac:dyDescent="0.35">
      <c r="F1550" s="9"/>
    </row>
    <row r="1551" spans="6:6" x14ac:dyDescent="0.35">
      <c r="F1551" s="9"/>
    </row>
    <row r="1552" spans="6:6" x14ac:dyDescent="0.35">
      <c r="F1552" s="9"/>
    </row>
    <row r="1553" spans="6:6" x14ac:dyDescent="0.35">
      <c r="F1553" s="9"/>
    </row>
    <row r="1554" spans="6:6" x14ac:dyDescent="0.35">
      <c r="F1554" s="9"/>
    </row>
    <row r="1555" spans="6:6" x14ac:dyDescent="0.35">
      <c r="F1555" s="9"/>
    </row>
    <row r="1556" spans="6:6" x14ac:dyDescent="0.35">
      <c r="F1556" s="9"/>
    </row>
    <row r="1557" spans="6:6" x14ac:dyDescent="0.35">
      <c r="F1557" s="9"/>
    </row>
    <row r="1558" spans="6:6" x14ac:dyDescent="0.35">
      <c r="F1558" s="9"/>
    </row>
    <row r="1559" spans="6:6" x14ac:dyDescent="0.35">
      <c r="F1559" s="9"/>
    </row>
    <row r="1560" spans="6:6" x14ac:dyDescent="0.35">
      <c r="F1560" s="9"/>
    </row>
    <row r="1561" spans="6:6" x14ac:dyDescent="0.35">
      <c r="F1561" s="9"/>
    </row>
    <row r="1562" spans="6:6" x14ac:dyDescent="0.35">
      <c r="F1562" s="9"/>
    </row>
    <row r="1563" spans="6:6" x14ac:dyDescent="0.35">
      <c r="F1563" s="9"/>
    </row>
    <row r="1564" spans="6:6" x14ac:dyDescent="0.35">
      <c r="F1564" s="9"/>
    </row>
    <row r="1565" spans="6:6" x14ac:dyDescent="0.35">
      <c r="F1565" s="9"/>
    </row>
    <row r="1566" spans="6:6" x14ac:dyDescent="0.35">
      <c r="F1566" s="9"/>
    </row>
    <row r="1567" spans="6:6" x14ac:dyDescent="0.35">
      <c r="F1567" s="9"/>
    </row>
    <row r="1568" spans="6:6" x14ac:dyDescent="0.35">
      <c r="F1568" s="9"/>
    </row>
    <row r="1569" spans="6:6" x14ac:dyDescent="0.35">
      <c r="F1569" s="9"/>
    </row>
    <row r="1570" spans="6:6" x14ac:dyDescent="0.35">
      <c r="F1570" s="9"/>
    </row>
    <row r="1571" spans="6:6" x14ac:dyDescent="0.35">
      <c r="F1571" s="9"/>
    </row>
    <row r="1572" spans="6:6" x14ac:dyDescent="0.35">
      <c r="F1572" s="9"/>
    </row>
    <row r="1573" spans="6:6" x14ac:dyDescent="0.35">
      <c r="F1573" s="9"/>
    </row>
    <row r="1574" spans="6:6" x14ac:dyDescent="0.35">
      <c r="F1574" s="9"/>
    </row>
    <row r="1575" spans="6:6" x14ac:dyDescent="0.35">
      <c r="F1575" s="9"/>
    </row>
    <row r="1576" spans="6:6" x14ac:dyDescent="0.35">
      <c r="F1576" s="9"/>
    </row>
    <row r="1577" spans="6:6" x14ac:dyDescent="0.35">
      <c r="F1577" s="9"/>
    </row>
    <row r="1578" spans="6:6" x14ac:dyDescent="0.35">
      <c r="F1578" s="9"/>
    </row>
    <row r="1579" spans="6:6" x14ac:dyDescent="0.35">
      <c r="F1579" s="9"/>
    </row>
    <row r="1580" spans="6:6" x14ac:dyDescent="0.35">
      <c r="F1580" s="9"/>
    </row>
    <row r="1581" spans="6:6" x14ac:dyDescent="0.35">
      <c r="F1581" s="9"/>
    </row>
    <row r="1582" spans="6:6" x14ac:dyDescent="0.35">
      <c r="F1582" s="9"/>
    </row>
    <row r="1583" spans="6:6" x14ac:dyDescent="0.35">
      <c r="F1583" s="9"/>
    </row>
    <row r="1584" spans="6:6" x14ac:dyDescent="0.35">
      <c r="F1584" s="9"/>
    </row>
    <row r="1585" spans="6:6" x14ac:dyDescent="0.35">
      <c r="F1585" s="9"/>
    </row>
    <row r="1586" spans="6:6" x14ac:dyDescent="0.35">
      <c r="F1586" s="9"/>
    </row>
    <row r="1587" spans="6:6" x14ac:dyDescent="0.35">
      <c r="F1587" s="9"/>
    </row>
    <row r="1588" spans="6:6" x14ac:dyDescent="0.35">
      <c r="F1588" s="9"/>
    </row>
    <row r="1589" spans="6:6" x14ac:dyDescent="0.35">
      <c r="F1589" s="9"/>
    </row>
    <row r="1590" spans="6:6" x14ac:dyDescent="0.35">
      <c r="F1590" s="9"/>
    </row>
    <row r="1591" spans="6:6" x14ac:dyDescent="0.35">
      <c r="F1591" s="9"/>
    </row>
    <row r="1592" spans="6:6" x14ac:dyDescent="0.35">
      <c r="F1592" s="9"/>
    </row>
    <row r="1593" spans="6:6" x14ac:dyDescent="0.35">
      <c r="F1593" s="9"/>
    </row>
    <row r="1594" spans="6:6" x14ac:dyDescent="0.35">
      <c r="F1594" s="9"/>
    </row>
    <row r="1595" spans="6:6" x14ac:dyDescent="0.35">
      <c r="F1595" s="9"/>
    </row>
    <row r="1596" spans="6:6" x14ac:dyDescent="0.35">
      <c r="F1596" s="9"/>
    </row>
    <row r="1597" spans="6:6" x14ac:dyDescent="0.35">
      <c r="F1597" s="9"/>
    </row>
    <row r="1598" spans="6:6" x14ac:dyDescent="0.35">
      <c r="F1598" s="9"/>
    </row>
    <row r="1599" spans="6:6" x14ac:dyDescent="0.35">
      <c r="F1599" s="9"/>
    </row>
    <row r="1600" spans="6:6" x14ac:dyDescent="0.35">
      <c r="F1600" s="9"/>
    </row>
    <row r="1601" spans="6:6" x14ac:dyDescent="0.35">
      <c r="F1601" s="9"/>
    </row>
    <row r="1602" spans="6:6" x14ac:dyDescent="0.35">
      <c r="F1602" s="9"/>
    </row>
    <row r="1603" spans="6:6" x14ac:dyDescent="0.35">
      <c r="F1603" s="9"/>
    </row>
    <row r="1604" spans="6:6" x14ac:dyDescent="0.35">
      <c r="F1604" s="9"/>
    </row>
    <row r="1605" spans="6:6" x14ac:dyDescent="0.35">
      <c r="F1605" s="9"/>
    </row>
    <row r="1606" spans="6:6" x14ac:dyDescent="0.35">
      <c r="F1606" s="9"/>
    </row>
    <row r="1607" spans="6:6" x14ac:dyDescent="0.35">
      <c r="F1607" s="9"/>
    </row>
    <row r="1608" spans="6:6" x14ac:dyDescent="0.35">
      <c r="F1608" s="9"/>
    </row>
    <row r="1609" spans="6:6" x14ac:dyDescent="0.35">
      <c r="F1609" s="9"/>
    </row>
    <row r="1610" spans="6:6" x14ac:dyDescent="0.35">
      <c r="F1610" s="9"/>
    </row>
    <row r="1611" spans="6:6" x14ac:dyDescent="0.35">
      <c r="F1611" s="9"/>
    </row>
    <row r="1612" spans="6:6" x14ac:dyDescent="0.35">
      <c r="F1612" s="9"/>
    </row>
    <row r="1613" spans="6:6" x14ac:dyDescent="0.35">
      <c r="F1613" s="9"/>
    </row>
    <row r="1614" spans="6:6" x14ac:dyDescent="0.35">
      <c r="F1614" s="9"/>
    </row>
    <row r="1615" spans="6:6" x14ac:dyDescent="0.35">
      <c r="F1615" s="9"/>
    </row>
    <row r="1616" spans="6:6" x14ac:dyDescent="0.35">
      <c r="F1616" s="9"/>
    </row>
    <row r="1617" spans="6:6" x14ac:dyDescent="0.35">
      <c r="F1617" s="9"/>
    </row>
    <row r="1618" spans="6:6" x14ac:dyDescent="0.35">
      <c r="F1618" s="9"/>
    </row>
    <row r="1619" spans="6:6" x14ac:dyDescent="0.35">
      <c r="F1619" s="9"/>
    </row>
    <row r="1620" spans="6:6" x14ac:dyDescent="0.35">
      <c r="F1620" s="9"/>
    </row>
    <row r="1621" spans="6:6" x14ac:dyDescent="0.35">
      <c r="F1621" s="9"/>
    </row>
    <row r="1622" spans="6:6" x14ac:dyDescent="0.35">
      <c r="F1622" s="9"/>
    </row>
    <row r="1623" spans="6:6" x14ac:dyDescent="0.35">
      <c r="F1623" s="9"/>
    </row>
    <row r="1624" spans="6:6" x14ac:dyDescent="0.35">
      <c r="F1624" s="9"/>
    </row>
    <row r="1625" spans="6:6" x14ac:dyDescent="0.35">
      <c r="F1625" s="9"/>
    </row>
    <row r="1626" spans="6:6" x14ac:dyDescent="0.35">
      <c r="F1626" s="9"/>
    </row>
    <row r="1627" spans="6:6" x14ac:dyDescent="0.35">
      <c r="F1627" s="9"/>
    </row>
    <row r="1628" spans="6:6" x14ac:dyDescent="0.35">
      <c r="F1628" s="9"/>
    </row>
    <row r="1629" spans="6:6" x14ac:dyDescent="0.35">
      <c r="F1629" s="9"/>
    </row>
    <row r="1630" spans="6:6" x14ac:dyDescent="0.35">
      <c r="F1630" s="9"/>
    </row>
    <row r="1631" spans="6:6" x14ac:dyDescent="0.35">
      <c r="F1631" s="9"/>
    </row>
    <row r="1632" spans="6:6" x14ac:dyDescent="0.35">
      <c r="F1632" s="9"/>
    </row>
    <row r="1633" spans="6:6" x14ac:dyDescent="0.35">
      <c r="F1633" s="9"/>
    </row>
    <row r="1634" spans="6:6" x14ac:dyDescent="0.35">
      <c r="F1634" s="9"/>
    </row>
    <row r="1635" spans="6:6" x14ac:dyDescent="0.35">
      <c r="F1635" s="9"/>
    </row>
    <row r="1636" spans="6:6" x14ac:dyDescent="0.35">
      <c r="F1636" s="9"/>
    </row>
    <row r="1637" spans="6:6" x14ac:dyDescent="0.35">
      <c r="F1637" s="9"/>
    </row>
    <row r="1638" spans="6:6" x14ac:dyDescent="0.35">
      <c r="F1638" s="9"/>
    </row>
    <row r="1639" spans="6:6" x14ac:dyDescent="0.35">
      <c r="F1639" s="9"/>
    </row>
    <row r="1640" spans="6:6" x14ac:dyDescent="0.35">
      <c r="F1640" s="9"/>
    </row>
    <row r="1641" spans="6:6" x14ac:dyDescent="0.35">
      <c r="F1641" s="9"/>
    </row>
    <row r="1642" spans="6:6" x14ac:dyDescent="0.35">
      <c r="F1642" s="9"/>
    </row>
    <row r="1643" spans="6:6" x14ac:dyDescent="0.35">
      <c r="F1643" s="9"/>
    </row>
    <row r="1644" spans="6:6" x14ac:dyDescent="0.35">
      <c r="F1644" s="9"/>
    </row>
    <row r="1645" spans="6:6" x14ac:dyDescent="0.35">
      <c r="F1645" s="9"/>
    </row>
    <row r="1646" spans="6:6" x14ac:dyDescent="0.35">
      <c r="F1646" s="9"/>
    </row>
    <row r="1647" spans="6:6" x14ac:dyDescent="0.35">
      <c r="F1647" s="9"/>
    </row>
    <row r="1648" spans="6:6" x14ac:dyDescent="0.35">
      <c r="F1648" s="9"/>
    </row>
    <row r="1649" spans="6:6" x14ac:dyDescent="0.35">
      <c r="F1649" s="9"/>
    </row>
    <row r="1650" spans="6:6" x14ac:dyDescent="0.35">
      <c r="F1650" s="9"/>
    </row>
    <row r="1651" spans="6:6" x14ac:dyDescent="0.35">
      <c r="F1651" s="9"/>
    </row>
    <row r="1652" spans="6:6" x14ac:dyDescent="0.35">
      <c r="F1652" s="9"/>
    </row>
    <row r="1653" spans="6:6" x14ac:dyDescent="0.35">
      <c r="F1653" s="9"/>
    </row>
    <row r="1654" spans="6:6" x14ac:dyDescent="0.35">
      <c r="F1654" s="9"/>
    </row>
    <row r="1655" spans="6:6" x14ac:dyDescent="0.35">
      <c r="F1655" s="9"/>
    </row>
    <row r="1656" spans="6:6" x14ac:dyDescent="0.35">
      <c r="F1656" s="9"/>
    </row>
    <row r="1657" spans="6:6" x14ac:dyDescent="0.35">
      <c r="F1657" s="9"/>
    </row>
    <row r="1658" spans="6:6" x14ac:dyDescent="0.35">
      <c r="F1658" s="9"/>
    </row>
    <row r="1659" spans="6:6" x14ac:dyDescent="0.35">
      <c r="F1659" s="9"/>
    </row>
    <row r="1660" spans="6:6" x14ac:dyDescent="0.35">
      <c r="F1660" s="9"/>
    </row>
    <row r="1661" spans="6:6" x14ac:dyDescent="0.35">
      <c r="F1661" s="9"/>
    </row>
    <row r="1662" spans="6:6" x14ac:dyDescent="0.35">
      <c r="F1662" s="9"/>
    </row>
    <row r="1663" spans="6:6" x14ac:dyDescent="0.35">
      <c r="F1663" s="9"/>
    </row>
    <row r="1664" spans="6:6" x14ac:dyDescent="0.35">
      <c r="F1664" s="9"/>
    </row>
    <row r="1665" spans="6:6" x14ac:dyDescent="0.35">
      <c r="F1665" s="9"/>
    </row>
    <row r="1666" spans="6:6" x14ac:dyDescent="0.35">
      <c r="F1666" s="9"/>
    </row>
    <row r="1667" spans="6:6" x14ac:dyDescent="0.35">
      <c r="F1667" s="9"/>
    </row>
    <row r="1668" spans="6:6" x14ac:dyDescent="0.35">
      <c r="F1668" s="9"/>
    </row>
    <row r="1669" spans="6:6" x14ac:dyDescent="0.35">
      <c r="F1669" s="9"/>
    </row>
    <row r="1670" spans="6:6" x14ac:dyDescent="0.35">
      <c r="F1670" s="9"/>
    </row>
    <row r="1671" spans="6:6" x14ac:dyDescent="0.35">
      <c r="F1671" s="9"/>
    </row>
    <row r="1672" spans="6:6" x14ac:dyDescent="0.35">
      <c r="F1672" s="9"/>
    </row>
    <row r="1673" spans="6:6" x14ac:dyDescent="0.35">
      <c r="F1673" s="9"/>
    </row>
    <row r="1674" spans="6:6" x14ac:dyDescent="0.35">
      <c r="F1674" s="9"/>
    </row>
    <row r="1675" spans="6:6" x14ac:dyDescent="0.35">
      <c r="F1675" s="9"/>
    </row>
    <row r="1676" spans="6:6" x14ac:dyDescent="0.35">
      <c r="F1676" s="9"/>
    </row>
    <row r="1677" spans="6:6" x14ac:dyDescent="0.35">
      <c r="F1677" s="9"/>
    </row>
    <row r="1678" spans="6:6" x14ac:dyDescent="0.35">
      <c r="F1678" s="9"/>
    </row>
    <row r="1679" spans="6:6" x14ac:dyDescent="0.35">
      <c r="F1679" s="9"/>
    </row>
    <row r="1680" spans="6:6" x14ac:dyDescent="0.35">
      <c r="F1680" s="9"/>
    </row>
    <row r="1681" spans="6:6" x14ac:dyDescent="0.35">
      <c r="F1681" s="9"/>
    </row>
    <row r="1682" spans="6:6" x14ac:dyDescent="0.35">
      <c r="F1682" s="9"/>
    </row>
    <row r="1683" spans="6:6" x14ac:dyDescent="0.35">
      <c r="F1683" s="9"/>
    </row>
    <row r="1684" spans="6:6" x14ac:dyDescent="0.35">
      <c r="F1684" s="9"/>
    </row>
    <row r="1685" spans="6:6" x14ac:dyDescent="0.35">
      <c r="F1685" s="9"/>
    </row>
    <row r="1686" spans="6:6" x14ac:dyDescent="0.35">
      <c r="F1686" s="9"/>
    </row>
    <row r="1687" spans="6:6" x14ac:dyDescent="0.35">
      <c r="F1687" s="9"/>
    </row>
    <row r="1688" spans="6:6" x14ac:dyDescent="0.35">
      <c r="F1688" s="9"/>
    </row>
    <row r="1689" spans="6:6" x14ac:dyDescent="0.35">
      <c r="F1689" s="9"/>
    </row>
    <row r="1690" spans="6:6" x14ac:dyDescent="0.35">
      <c r="F1690" s="9"/>
    </row>
    <row r="1691" spans="6:6" x14ac:dyDescent="0.35">
      <c r="F1691" s="9"/>
    </row>
    <row r="1692" spans="6:6" x14ac:dyDescent="0.35">
      <c r="F1692" s="9"/>
    </row>
    <row r="1693" spans="6:6" x14ac:dyDescent="0.35">
      <c r="F1693" s="9"/>
    </row>
    <row r="1694" spans="6:6" x14ac:dyDescent="0.35">
      <c r="F1694" s="9"/>
    </row>
    <row r="1695" spans="6:6" x14ac:dyDescent="0.35">
      <c r="F1695" s="9"/>
    </row>
    <row r="1696" spans="6:6" x14ac:dyDescent="0.35">
      <c r="F1696" s="9"/>
    </row>
    <row r="1697" spans="6:6" x14ac:dyDescent="0.35">
      <c r="F1697" s="9"/>
    </row>
    <row r="1698" spans="6:6" x14ac:dyDescent="0.35">
      <c r="F1698" s="9"/>
    </row>
    <row r="1699" spans="6:6" x14ac:dyDescent="0.35">
      <c r="F1699" s="9"/>
    </row>
    <row r="1700" spans="6:6" x14ac:dyDescent="0.35">
      <c r="F1700" s="9"/>
    </row>
    <row r="1701" spans="6:6" x14ac:dyDescent="0.35">
      <c r="F1701" s="9"/>
    </row>
    <row r="1702" spans="6:6" x14ac:dyDescent="0.35">
      <c r="F1702" s="9"/>
    </row>
    <row r="1703" spans="6:6" x14ac:dyDescent="0.35">
      <c r="F1703" s="9"/>
    </row>
    <row r="1704" spans="6:6" x14ac:dyDescent="0.35">
      <c r="F1704" s="9"/>
    </row>
    <row r="1705" spans="6:6" x14ac:dyDescent="0.35">
      <c r="F1705" s="9"/>
    </row>
    <row r="1706" spans="6:6" x14ac:dyDescent="0.35">
      <c r="F1706" s="9"/>
    </row>
    <row r="1707" spans="6:6" x14ac:dyDescent="0.35">
      <c r="F1707" s="9"/>
    </row>
    <row r="1708" spans="6:6" x14ac:dyDescent="0.35">
      <c r="F1708" s="9"/>
    </row>
    <row r="1709" spans="6:6" x14ac:dyDescent="0.35">
      <c r="F1709" s="9"/>
    </row>
    <row r="1710" spans="6:6" x14ac:dyDescent="0.35">
      <c r="F1710" s="9"/>
    </row>
    <row r="1711" spans="6:6" x14ac:dyDescent="0.35">
      <c r="F1711" s="9"/>
    </row>
    <row r="1712" spans="6:6" x14ac:dyDescent="0.35">
      <c r="F1712" s="9"/>
    </row>
    <row r="1713" spans="6:6" x14ac:dyDescent="0.35">
      <c r="F1713" s="9"/>
    </row>
    <row r="1714" spans="6:6" x14ac:dyDescent="0.35">
      <c r="F1714" s="9"/>
    </row>
    <row r="1715" spans="6:6" x14ac:dyDescent="0.35">
      <c r="F1715" s="9"/>
    </row>
    <row r="1716" spans="6:6" x14ac:dyDescent="0.35">
      <c r="F1716" s="9"/>
    </row>
    <row r="1717" spans="6:6" x14ac:dyDescent="0.35">
      <c r="F1717" s="9"/>
    </row>
    <row r="1718" spans="6:6" x14ac:dyDescent="0.35">
      <c r="F1718" s="9"/>
    </row>
    <row r="1719" spans="6:6" x14ac:dyDescent="0.35">
      <c r="F1719" s="9"/>
    </row>
    <row r="1720" spans="6:6" x14ac:dyDescent="0.35">
      <c r="F1720" s="9"/>
    </row>
    <row r="1721" spans="6:6" x14ac:dyDescent="0.35">
      <c r="F1721" s="9"/>
    </row>
    <row r="1722" spans="6:6" x14ac:dyDescent="0.35">
      <c r="F1722" s="9"/>
    </row>
    <row r="1723" spans="6:6" x14ac:dyDescent="0.35">
      <c r="F1723" s="9"/>
    </row>
    <row r="1724" spans="6:6" x14ac:dyDescent="0.35">
      <c r="F1724" s="9"/>
    </row>
    <row r="1725" spans="6:6" x14ac:dyDescent="0.35">
      <c r="F1725" s="9"/>
    </row>
    <row r="1726" spans="6:6" x14ac:dyDescent="0.35">
      <c r="F1726" s="9"/>
    </row>
    <row r="1727" spans="6:6" x14ac:dyDescent="0.35">
      <c r="F1727" s="9"/>
    </row>
    <row r="1728" spans="6:6" x14ac:dyDescent="0.35">
      <c r="F1728" s="9"/>
    </row>
    <row r="1729" spans="6:6" x14ac:dyDescent="0.35">
      <c r="F1729" s="9"/>
    </row>
    <row r="1730" spans="6:6" x14ac:dyDescent="0.35">
      <c r="F1730" s="9"/>
    </row>
    <row r="1731" spans="6:6" x14ac:dyDescent="0.35">
      <c r="F1731" s="9"/>
    </row>
    <row r="1732" spans="6:6" x14ac:dyDescent="0.35">
      <c r="F1732" s="9"/>
    </row>
    <row r="1733" spans="6:6" x14ac:dyDescent="0.35">
      <c r="F1733" s="9"/>
    </row>
    <row r="1734" spans="6:6" x14ac:dyDescent="0.35">
      <c r="F1734" s="9"/>
    </row>
    <row r="1735" spans="6:6" x14ac:dyDescent="0.35">
      <c r="F1735" s="9"/>
    </row>
    <row r="1736" spans="6:6" x14ac:dyDescent="0.35">
      <c r="F1736" s="9"/>
    </row>
    <row r="1737" spans="6:6" x14ac:dyDescent="0.35">
      <c r="F1737" s="9"/>
    </row>
    <row r="1738" spans="6:6" x14ac:dyDescent="0.35">
      <c r="F1738" s="9"/>
    </row>
    <row r="1739" spans="6:6" x14ac:dyDescent="0.35">
      <c r="F1739" s="9"/>
    </row>
    <row r="1740" spans="6:6" x14ac:dyDescent="0.35">
      <c r="F1740" s="9"/>
    </row>
    <row r="1741" spans="6:6" x14ac:dyDescent="0.35">
      <c r="F1741" s="9"/>
    </row>
    <row r="1742" spans="6:6" x14ac:dyDescent="0.35">
      <c r="F1742" s="9"/>
    </row>
    <row r="1743" spans="6:6" x14ac:dyDescent="0.35">
      <c r="F1743" s="9"/>
    </row>
    <row r="1744" spans="6:6" x14ac:dyDescent="0.35">
      <c r="F1744" s="9"/>
    </row>
    <row r="1745" spans="6:6" x14ac:dyDescent="0.35">
      <c r="F1745" s="9"/>
    </row>
    <row r="1746" spans="6:6" x14ac:dyDescent="0.35">
      <c r="F1746" s="9"/>
    </row>
    <row r="1747" spans="6:6" x14ac:dyDescent="0.35">
      <c r="F1747" s="9"/>
    </row>
    <row r="1748" spans="6:6" x14ac:dyDescent="0.35">
      <c r="F1748" s="9"/>
    </row>
    <row r="1749" spans="6:6" x14ac:dyDescent="0.35">
      <c r="F1749" s="9"/>
    </row>
    <row r="1750" spans="6:6" x14ac:dyDescent="0.35">
      <c r="F1750" s="9"/>
    </row>
    <row r="1751" spans="6:6" x14ac:dyDescent="0.35">
      <c r="F1751" s="9"/>
    </row>
    <row r="1752" spans="6:6" x14ac:dyDescent="0.35">
      <c r="F1752" s="9"/>
    </row>
    <row r="1753" spans="6:6" x14ac:dyDescent="0.35">
      <c r="F1753" s="9"/>
    </row>
    <row r="1754" spans="6:6" x14ac:dyDescent="0.35">
      <c r="F1754" s="9"/>
    </row>
    <row r="1755" spans="6:6" x14ac:dyDescent="0.35">
      <c r="F1755" s="9"/>
    </row>
    <row r="1756" spans="6:6" x14ac:dyDescent="0.35">
      <c r="F1756" s="9"/>
    </row>
    <row r="1757" spans="6:6" x14ac:dyDescent="0.35">
      <c r="F1757" s="9"/>
    </row>
    <row r="1758" spans="6:6" x14ac:dyDescent="0.35">
      <c r="F1758" s="9"/>
    </row>
    <row r="1759" spans="6:6" x14ac:dyDescent="0.35">
      <c r="F1759" s="9"/>
    </row>
    <row r="1760" spans="6:6" x14ac:dyDescent="0.35">
      <c r="F1760" s="9"/>
    </row>
    <row r="1761" spans="6:6" x14ac:dyDescent="0.35">
      <c r="F1761" s="9"/>
    </row>
    <row r="1762" spans="6:6" x14ac:dyDescent="0.35">
      <c r="F1762" s="9"/>
    </row>
    <row r="1763" spans="6:6" x14ac:dyDescent="0.35">
      <c r="F1763" s="9"/>
    </row>
    <row r="1764" spans="6:6" x14ac:dyDescent="0.35">
      <c r="F1764" s="9"/>
    </row>
    <row r="1765" spans="6:6" x14ac:dyDescent="0.35">
      <c r="F1765" s="9"/>
    </row>
    <row r="1766" spans="6:6" x14ac:dyDescent="0.35">
      <c r="F1766" s="9"/>
    </row>
    <row r="1767" spans="6:6" x14ac:dyDescent="0.35">
      <c r="F1767" s="9"/>
    </row>
    <row r="1768" spans="6:6" x14ac:dyDescent="0.35">
      <c r="F1768" s="9"/>
    </row>
    <row r="1769" spans="6:6" x14ac:dyDescent="0.35">
      <c r="F1769" s="9"/>
    </row>
    <row r="1770" spans="6:6" x14ac:dyDescent="0.35">
      <c r="F1770" s="9"/>
    </row>
    <row r="1771" spans="6:6" x14ac:dyDescent="0.35">
      <c r="F1771" s="9"/>
    </row>
    <row r="1772" spans="6:6" x14ac:dyDescent="0.35">
      <c r="F1772" s="9"/>
    </row>
    <row r="1773" spans="6:6" x14ac:dyDescent="0.35">
      <c r="F1773" s="9"/>
    </row>
    <row r="1774" spans="6:6" x14ac:dyDescent="0.35">
      <c r="F1774" s="9"/>
    </row>
    <row r="1775" spans="6:6" x14ac:dyDescent="0.35">
      <c r="F1775" s="9"/>
    </row>
    <row r="1776" spans="6:6" x14ac:dyDescent="0.35">
      <c r="F1776" s="9"/>
    </row>
    <row r="1777" spans="6:6" x14ac:dyDescent="0.35">
      <c r="F1777" s="9"/>
    </row>
    <row r="1778" spans="6:6" x14ac:dyDescent="0.35">
      <c r="F1778" s="9"/>
    </row>
    <row r="1779" spans="6:6" x14ac:dyDescent="0.35">
      <c r="F1779" s="9"/>
    </row>
    <row r="1780" spans="6:6" x14ac:dyDescent="0.35">
      <c r="F1780" s="9"/>
    </row>
    <row r="1781" spans="6:6" x14ac:dyDescent="0.35">
      <c r="F1781" s="9"/>
    </row>
    <row r="1782" spans="6:6" x14ac:dyDescent="0.35">
      <c r="F1782" s="9"/>
    </row>
    <row r="1783" spans="6:6" x14ac:dyDescent="0.35">
      <c r="F1783" s="9"/>
    </row>
    <row r="1784" spans="6:6" x14ac:dyDescent="0.35">
      <c r="F1784" s="9"/>
    </row>
    <row r="1785" spans="6:6" x14ac:dyDescent="0.35">
      <c r="F1785" s="9"/>
    </row>
    <row r="1786" spans="6:6" x14ac:dyDescent="0.35">
      <c r="F1786" s="9"/>
    </row>
    <row r="1787" spans="6:6" x14ac:dyDescent="0.35">
      <c r="F1787" s="9"/>
    </row>
    <row r="1788" spans="6:6" x14ac:dyDescent="0.35">
      <c r="F1788" s="9"/>
    </row>
    <row r="1789" spans="6:6" x14ac:dyDescent="0.35">
      <c r="F1789" s="9"/>
    </row>
    <row r="1790" spans="6:6" x14ac:dyDescent="0.35">
      <c r="F1790" s="9"/>
    </row>
    <row r="1791" spans="6:6" x14ac:dyDescent="0.35">
      <c r="F1791" s="9"/>
    </row>
    <row r="1792" spans="6:6" x14ac:dyDescent="0.35">
      <c r="F1792" s="9"/>
    </row>
    <row r="1793" spans="6:6" x14ac:dyDescent="0.35">
      <c r="F1793" s="9"/>
    </row>
    <row r="1794" spans="6:6" x14ac:dyDescent="0.35">
      <c r="F1794" s="9"/>
    </row>
    <row r="1795" spans="6:6" x14ac:dyDescent="0.35">
      <c r="F1795" s="9"/>
    </row>
    <row r="1796" spans="6:6" x14ac:dyDescent="0.35">
      <c r="F1796" s="9"/>
    </row>
    <row r="1797" spans="6:6" x14ac:dyDescent="0.35">
      <c r="F1797" s="9"/>
    </row>
    <row r="1798" spans="6:6" x14ac:dyDescent="0.35">
      <c r="F1798" s="9"/>
    </row>
    <row r="1799" spans="6:6" x14ac:dyDescent="0.35">
      <c r="F1799" s="9"/>
    </row>
    <row r="1800" spans="6:6" x14ac:dyDescent="0.35">
      <c r="F1800" s="9"/>
    </row>
    <row r="1801" spans="6:6" x14ac:dyDescent="0.35">
      <c r="F1801" s="9"/>
    </row>
    <row r="1802" spans="6:6" x14ac:dyDescent="0.35">
      <c r="F1802" s="9"/>
    </row>
    <row r="1803" spans="6:6" x14ac:dyDescent="0.35">
      <c r="F1803" s="9"/>
    </row>
    <row r="1804" spans="6:6" x14ac:dyDescent="0.35">
      <c r="F1804" s="9"/>
    </row>
    <row r="1805" spans="6:6" x14ac:dyDescent="0.35">
      <c r="F1805" s="9"/>
    </row>
    <row r="1806" spans="6:6" x14ac:dyDescent="0.35">
      <c r="F1806" s="9"/>
    </row>
    <row r="1807" spans="6:6" x14ac:dyDescent="0.35">
      <c r="F1807" s="9"/>
    </row>
    <row r="1808" spans="6:6" x14ac:dyDescent="0.35">
      <c r="F1808" s="9"/>
    </row>
    <row r="1809" spans="6:6" x14ac:dyDescent="0.35">
      <c r="F1809" s="9"/>
    </row>
    <row r="1810" spans="6:6" x14ac:dyDescent="0.35">
      <c r="F1810" s="9"/>
    </row>
    <row r="1811" spans="6:6" x14ac:dyDescent="0.35">
      <c r="F1811" s="9"/>
    </row>
    <row r="1812" spans="6:6" x14ac:dyDescent="0.35">
      <c r="F1812" s="9"/>
    </row>
    <row r="1813" spans="6:6" x14ac:dyDescent="0.35">
      <c r="F1813" s="9"/>
    </row>
    <row r="1814" spans="6:6" x14ac:dyDescent="0.35">
      <c r="F1814" s="9"/>
    </row>
    <row r="1815" spans="6:6" x14ac:dyDescent="0.35">
      <c r="F1815" s="9"/>
    </row>
    <row r="1816" spans="6:6" x14ac:dyDescent="0.35">
      <c r="F1816" s="9"/>
    </row>
    <row r="1817" spans="6:6" x14ac:dyDescent="0.35">
      <c r="F1817" s="9"/>
    </row>
    <row r="1818" spans="6:6" x14ac:dyDescent="0.35">
      <c r="F1818" s="9"/>
    </row>
    <row r="1819" spans="6:6" x14ac:dyDescent="0.35">
      <c r="F1819" s="9"/>
    </row>
    <row r="1820" spans="6:6" x14ac:dyDescent="0.35">
      <c r="F1820" s="9"/>
    </row>
    <row r="1821" spans="6:6" x14ac:dyDescent="0.35">
      <c r="F1821" s="9"/>
    </row>
    <row r="1822" spans="6:6" x14ac:dyDescent="0.35">
      <c r="F1822" s="9"/>
    </row>
    <row r="1823" spans="6:6" x14ac:dyDescent="0.35">
      <c r="F1823" s="9"/>
    </row>
    <row r="1824" spans="6:6" x14ac:dyDescent="0.35">
      <c r="F1824" s="9"/>
    </row>
    <row r="1825" spans="6:6" x14ac:dyDescent="0.35">
      <c r="F1825" s="9"/>
    </row>
    <row r="1826" spans="6:6" x14ac:dyDescent="0.35">
      <c r="F1826" s="9"/>
    </row>
    <row r="1827" spans="6:6" x14ac:dyDescent="0.35">
      <c r="F1827" s="9"/>
    </row>
    <row r="1828" spans="6:6" x14ac:dyDescent="0.35">
      <c r="F1828" s="9"/>
    </row>
    <row r="1829" spans="6:6" x14ac:dyDescent="0.35">
      <c r="F1829" s="9"/>
    </row>
    <row r="1830" spans="6:6" x14ac:dyDescent="0.35">
      <c r="F1830" s="9"/>
    </row>
    <row r="1831" spans="6:6" x14ac:dyDescent="0.35">
      <c r="F1831" s="9"/>
    </row>
    <row r="1832" spans="6:6" x14ac:dyDescent="0.35">
      <c r="F1832" s="9"/>
    </row>
    <row r="1833" spans="6:6" x14ac:dyDescent="0.35">
      <c r="F1833" s="9"/>
    </row>
    <row r="1834" spans="6:6" x14ac:dyDescent="0.35">
      <c r="F1834" s="9"/>
    </row>
    <row r="1835" spans="6:6" x14ac:dyDescent="0.35">
      <c r="F1835" s="9"/>
    </row>
    <row r="1836" spans="6:6" x14ac:dyDescent="0.35">
      <c r="F1836" s="9"/>
    </row>
    <row r="1837" spans="6:6" x14ac:dyDescent="0.35">
      <c r="F1837" s="9"/>
    </row>
    <row r="1838" spans="6:6" x14ac:dyDescent="0.35">
      <c r="F1838" s="9"/>
    </row>
    <row r="1839" spans="6:6" x14ac:dyDescent="0.35">
      <c r="F1839" s="9"/>
    </row>
    <row r="1840" spans="6:6" x14ac:dyDescent="0.35">
      <c r="F1840" s="9"/>
    </row>
    <row r="1841" spans="6:6" x14ac:dyDescent="0.35">
      <c r="F1841" s="9"/>
    </row>
    <row r="1842" spans="6:6" x14ac:dyDescent="0.35">
      <c r="F1842" s="9"/>
    </row>
    <row r="1843" spans="6:6" x14ac:dyDescent="0.35">
      <c r="F1843" s="9"/>
    </row>
    <row r="1844" spans="6:6" x14ac:dyDescent="0.35">
      <c r="F1844" s="9"/>
    </row>
    <row r="1845" spans="6:6" x14ac:dyDescent="0.35">
      <c r="F1845" s="9"/>
    </row>
    <row r="1846" spans="6:6" x14ac:dyDescent="0.35">
      <c r="F1846" s="9"/>
    </row>
    <row r="1847" spans="6:6" x14ac:dyDescent="0.35">
      <c r="F1847" s="9"/>
    </row>
    <row r="1848" spans="6:6" x14ac:dyDescent="0.35">
      <c r="F1848" s="9"/>
    </row>
    <row r="1849" spans="6:6" x14ac:dyDescent="0.35">
      <c r="F1849" s="9"/>
    </row>
    <row r="1850" spans="6:6" x14ac:dyDescent="0.35">
      <c r="F1850" s="9"/>
    </row>
    <row r="1851" spans="6:6" x14ac:dyDescent="0.35">
      <c r="F1851" s="9"/>
    </row>
    <row r="1852" spans="6:6" x14ac:dyDescent="0.35">
      <c r="F1852" s="9"/>
    </row>
    <row r="1853" spans="6:6" x14ac:dyDescent="0.35">
      <c r="F1853" s="9"/>
    </row>
    <row r="1854" spans="6:6" x14ac:dyDescent="0.35">
      <c r="F1854" s="9"/>
    </row>
    <row r="1855" spans="6:6" x14ac:dyDescent="0.35">
      <c r="F1855" s="9"/>
    </row>
    <row r="1856" spans="6:6" x14ac:dyDescent="0.35">
      <c r="F1856" s="9"/>
    </row>
    <row r="1857" spans="6:6" x14ac:dyDescent="0.35">
      <c r="F1857" s="9"/>
    </row>
    <row r="1858" spans="6:6" x14ac:dyDescent="0.35">
      <c r="F1858" s="9"/>
    </row>
    <row r="1859" spans="6:6" x14ac:dyDescent="0.35">
      <c r="F1859" s="9"/>
    </row>
    <row r="1860" spans="6:6" x14ac:dyDescent="0.35">
      <c r="F1860" s="9"/>
    </row>
    <row r="1861" spans="6:6" x14ac:dyDescent="0.35">
      <c r="F1861" s="9"/>
    </row>
    <row r="1862" spans="6:6" x14ac:dyDescent="0.35">
      <c r="F1862" s="9"/>
    </row>
    <row r="1863" spans="6:6" x14ac:dyDescent="0.35">
      <c r="F1863" s="9"/>
    </row>
    <row r="1864" spans="6:6" x14ac:dyDescent="0.35">
      <c r="F1864" s="9"/>
    </row>
    <row r="1865" spans="6:6" x14ac:dyDescent="0.35">
      <c r="F1865" s="9"/>
    </row>
    <row r="1866" spans="6:6" x14ac:dyDescent="0.35">
      <c r="F1866" s="9"/>
    </row>
    <row r="1867" spans="6:6" x14ac:dyDescent="0.35">
      <c r="F1867" s="9"/>
    </row>
    <row r="1868" spans="6:6" x14ac:dyDescent="0.35">
      <c r="F1868" s="9"/>
    </row>
    <row r="1869" spans="6:6" x14ac:dyDescent="0.35">
      <c r="F1869" s="9"/>
    </row>
    <row r="1870" spans="6:6" x14ac:dyDescent="0.35">
      <c r="F1870" s="9"/>
    </row>
    <row r="1871" spans="6:6" x14ac:dyDescent="0.35">
      <c r="F1871" s="9"/>
    </row>
    <row r="1872" spans="6:6" x14ac:dyDescent="0.35">
      <c r="F1872" s="9"/>
    </row>
    <row r="1873" spans="6:6" x14ac:dyDescent="0.35">
      <c r="F1873" s="9"/>
    </row>
    <row r="1874" spans="6:6" x14ac:dyDescent="0.35">
      <c r="F1874" s="9"/>
    </row>
    <row r="1875" spans="6:6" x14ac:dyDescent="0.35">
      <c r="F1875" s="9"/>
    </row>
    <row r="1876" spans="6:6" x14ac:dyDescent="0.35">
      <c r="F1876" s="9"/>
    </row>
    <row r="1877" spans="6:6" x14ac:dyDescent="0.35">
      <c r="F1877" s="9"/>
    </row>
    <row r="1878" spans="6:6" x14ac:dyDescent="0.35">
      <c r="F1878" s="9"/>
    </row>
    <row r="1879" spans="6:6" x14ac:dyDescent="0.35">
      <c r="F1879" s="9"/>
    </row>
    <row r="1880" spans="6:6" x14ac:dyDescent="0.35">
      <c r="F1880" s="9"/>
    </row>
    <row r="1881" spans="6:6" x14ac:dyDescent="0.35">
      <c r="F1881" s="9"/>
    </row>
    <row r="1882" spans="6:6" x14ac:dyDescent="0.35">
      <c r="F1882" s="9"/>
    </row>
    <row r="1883" spans="6:6" x14ac:dyDescent="0.35">
      <c r="F1883" s="9"/>
    </row>
    <row r="1884" spans="6:6" x14ac:dyDescent="0.35">
      <c r="F1884" s="9"/>
    </row>
    <row r="1885" spans="6:6" x14ac:dyDescent="0.35">
      <c r="F1885" s="9"/>
    </row>
    <row r="1886" spans="6:6" x14ac:dyDescent="0.35">
      <c r="F1886" s="9"/>
    </row>
    <row r="1887" spans="6:6" x14ac:dyDescent="0.35">
      <c r="F1887" s="9"/>
    </row>
    <row r="1888" spans="6:6" x14ac:dyDescent="0.35">
      <c r="F1888" s="9"/>
    </row>
    <row r="1889" spans="6:6" x14ac:dyDescent="0.35">
      <c r="F1889" s="9"/>
    </row>
    <row r="1890" spans="6:6" x14ac:dyDescent="0.35">
      <c r="F1890" s="9"/>
    </row>
    <row r="1891" spans="6:6" x14ac:dyDescent="0.35">
      <c r="F1891" s="9"/>
    </row>
    <row r="1892" spans="6:6" x14ac:dyDescent="0.35">
      <c r="F1892" s="9"/>
    </row>
    <row r="1893" spans="6:6" x14ac:dyDescent="0.35">
      <c r="F1893" s="9"/>
    </row>
    <row r="1894" spans="6:6" x14ac:dyDescent="0.35">
      <c r="F1894" s="9"/>
    </row>
    <row r="1895" spans="6:6" x14ac:dyDescent="0.35">
      <c r="F1895" s="9"/>
    </row>
    <row r="1896" spans="6:6" x14ac:dyDescent="0.35">
      <c r="F1896" s="9"/>
    </row>
    <row r="1897" spans="6:6" x14ac:dyDescent="0.35">
      <c r="F1897" s="9"/>
    </row>
    <row r="1898" spans="6:6" x14ac:dyDescent="0.35">
      <c r="F1898" s="9"/>
    </row>
    <row r="1899" spans="6:6" x14ac:dyDescent="0.35">
      <c r="F1899" s="9"/>
    </row>
    <row r="1900" spans="6:6" x14ac:dyDescent="0.35">
      <c r="F1900" s="9"/>
    </row>
    <row r="1901" spans="6:6" x14ac:dyDescent="0.35">
      <c r="F1901" s="9"/>
    </row>
    <row r="1902" spans="6:6" x14ac:dyDescent="0.35">
      <c r="F1902" s="9"/>
    </row>
    <row r="1903" spans="6:6" x14ac:dyDescent="0.35">
      <c r="F1903" s="9"/>
    </row>
    <row r="1904" spans="6:6" x14ac:dyDescent="0.35">
      <c r="F1904" s="9"/>
    </row>
    <row r="1905" spans="6:6" x14ac:dyDescent="0.35">
      <c r="F1905" s="9"/>
    </row>
    <row r="1906" spans="6:6" x14ac:dyDescent="0.35">
      <c r="F1906" s="9"/>
    </row>
    <row r="1907" spans="6:6" x14ac:dyDescent="0.35">
      <c r="F1907" s="9"/>
    </row>
    <row r="1908" spans="6:6" x14ac:dyDescent="0.35">
      <c r="F1908" s="9"/>
    </row>
    <row r="1909" spans="6:6" x14ac:dyDescent="0.35">
      <c r="F1909" s="9"/>
    </row>
    <row r="1910" spans="6:6" x14ac:dyDescent="0.35">
      <c r="F1910" s="9"/>
    </row>
    <row r="1911" spans="6:6" x14ac:dyDescent="0.35">
      <c r="F1911" s="9"/>
    </row>
    <row r="1912" spans="6:6" x14ac:dyDescent="0.35">
      <c r="F1912" s="9"/>
    </row>
    <row r="1913" spans="6:6" x14ac:dyDescent="0.35">
      <c r="F1913" s="9"/>
    </row>
    <row r="1914" spans="6:6" x14ac:dyDescent="0.35">
      <c r="F1914" s="9"/>
    </row>
    <row r="1915" spans="6:6" x14ac:dyDescent="0.35">
      <c r="F1915" s="9"/>
    </row>
    <row r="1916" spans="6:6" x14ac:dyDescent="0.35">
      <c r="F1916" s="9"/>
    </row>
    <row r="1917" spans="6:6" x14ac:dyDescent="0.35">
      <c r="F1917" s="9"/>
    </row>
    <row r="1918" spans="6:6" x14ac:dyDescent="0.35">
      <c r="F1918" s="9"/>
    </row>
    <row r="1919" spans="6:6" x14ac:dyDescent="0.35">
      <c r="F1919" s="9"/>
    </row>
    <row r="1920" spans="6:6" x14ac:dyDescent="0.35">
      <c r="F1920" s="9"/>
    </row>
    <row r="1921" spans="6:6" x14ac:dyDescent="0.35">
      <c r="F1921" s="9"/>
    </row>
    <row r="1922" spans="6:6" x14ac:dyDescent="0.35">
      <c r="F1922" s="9"/>
    </row>
    <row r="1923" spans="6:6" x14ac:dyDescent="0.35">
      <c r="F1923" s="9"/>
    </row>
    <row r="1924" spans="6:6" x14ac:dyDescent="0.35">
      <c r="F1924" s="9"/>
    </row>
    <row r="1925" spans="6:6" x14ac:dyDescent="0.35">
      <c r="F1925" s="9"/>
    </row>
    <row r="1926" spans="6:6" x14ac:dyDescent="0.35">
      <c r="F1926" s="9"/>
    </row>
    <row r="1927" spans="6:6" x14ac:dyDescent="0.35">
      <c r="F1927" s="9"/>
    </row>
    <row r="1928" spans="6:6" x14ac:dyDescent="0.35">
      <c r="F1928" s="9"/>
    </row>
    <row r="1929" spans="6:6" x14ac:dyDescent="0.35">
      <c r="F1929" s="9"/>
    </row>
    <row r="1930" spans="6:6" x14ac:dyDescent="0.35">
      <c r="F1930" s="9"/>
    </row>
    <row r="1931" spans="6:6" x14ac:dyDescent="0.35">
      <c r="F1931" s="9"/>
    </row>
    <row r="1932" spans="6:6" x14ac:dyDescent="0.35">
      <c r="F1932" s="9"/>
    </row>
    <row r="1933" spans="6:6" x14ac:dyDescent="0.35">
      <c r="F1933" s="9"/>
    </row>
    <row r="1934" spans="6:6" x14ac:dyDescent="0.35">
      <c r="F1934" s="9"/>
    </row>
    <row r="1935" spans="6:6" x14ac:dyDescent="0.35">
      <c r="F1935" s="9"/>
    </row>
    <row r="1936" spans="6:6" x14ac:dyDescent="0.35">
      <c r="F1936" s="9"/>
    </row>
    <row r="1937" spans="6:6" x14ac:dyDescent="0.35">
      <c r="F1937" s="9"/>
    </row>
    <row r="1938" spans="6:6" x14ac:dyDescent="0.35">
      <c r="F1938" s="9"/>
    </row>
    <row r="1939" spans="6:6" x14ac:dyDescent="0.35">
      <c r="F1939" s="9"/>
    </row>
    <row r="1940" spans="6:6" x14ac:dyDescent="0.35">
      <c r="F1940" s="9"/>
    </row>
    <row r="1941" spans="6:6" x14ac:dyDescent="0.35">
      <c r="F1941" s="9"/>
    </row>
    <row r="1942" spans="6:6" x14ac:dyDescent="0.35">
      <c r="F1942" s="9"/>
    </row>
    <row r="1943" spans="6:6" x14ac:dyDescent="0.35">
      <c r="F1943" s="9"/>
    </row>
    <row r="1944" spans="6:6" x14ac:dyDescent="0.35">
      <c r="F1944" s="9"/>
    </row>
    <row r="1945" spans="6:6" x14ac:dyDescent="0.35">
      <c r="F1945" s="9"/>
    </row>
    <row r="1946" spans="6:6" x14ac:dyDescent="0.35">
      <c r="F1946" s="9"/>
    </row>
    <row r="1947" spans="6:6" x14ac:dyDescent="0.35">
      <c r="F1947" s="9"/>
    </row>
    <row r="1948" spans="6:6" x14ac:dyDescent="0.35">
      <c r="F1948" s="9"/>
    </row>
    <row r="1949" spans="6:6" x14ac:dyDescent="0.35">
      <c r="F1949" s="9"/>
    </row>
    <row r="1950" spans="6:6" x14ac:dyDescent="0.35">
      <c r="F1950" s="9"/>
    </row>
    <row r="1951" spans="6:6" x14ac:dyDescent="0.35">
      <c r="F1951" s="9"/>
    </row>
    <row r="1952" spans="6:6" x14ac:dyDescent="0.35">
      <c r="F1952" s="9"/>
    </row>
    <row r="1953" spans="6:6" x14ac:dyDescent="0.35">
      <c r="F1953" s="9"/>
    </row>
    <row r="1954" spans="6:6" x14ac:dyDescent="0.35">
      <c r="F1954" s="9"/>
    </row>
    <row r="1955" spans="6:6" x14ac:dyDescent="0.35">
      <c r="F1955" s="9"/>
    </row>
    <row r="1956" spans="6:6" x14ac:dyDescent="0.35">
      <c r="F1956" s="9"/>
    </row>
    <row r="1957" spans="6:6" x14ac:dyDescent="0.35">
      <c r="F1957" s="9"/>
    </row>
    <row r="1958" spans="6:6" x14ac:dyDescent="0.35">
      <c r="F1958" s="9"/>
    </row>
    <row r="1959" spans="6:6" x14ac:dyDescent="0.35">
      <c r="F1959" s="9"/>
    </row>
    <row r="1960" spans="6:6" x14ac:dyDescent="0.35">
      <c r="F1960" s="9"/>
    </row>
    <row r="1961" spans="6:6" x14ac:dyDescent="0.35">
      <c r="F1961" s="9"/>
    </row>
    <row r="1962" spans="6:6" x14ac:dyDescent="0.35">
      <c r="F1962" s="9"/>
    </row>
    <row r="1963" spans="6:6" x14ac:dyDescent="0.35">
      <c r="F1963" s="9"/>
    </row>
    <row r="1964" spans="6:6" x14ac:dyDescent="0.35">
      <c r="F1964" s="9"/>
    </row>
    <row r="1965" spans="6:6" x14ac:dyDescent="0.35">
      <c r="F1965" s="9"/>
    </row>
    <row r="1966" spans="6:6" x14ac:dyDescent="0.35">
      <c r="F1966" s="9"/>
    </row>
    <row r="1967" spans="6:6" x14ac:dyDescent="0.35">
      <c r="F1967" s="9"/>
    </row>
    <row r="1968" spans="6:6" x14ac:dyDescent="0.35">
      <c r="F1968" s="9"/>
    </row>
    <row r="1969" spans="6:6" x14ac:dyDescent="0.35">
      <c r="F1969" s="9"/>
    </row>
    <row r="1970" spans="6:6" x14ac:dyDescent="0.35">
      <c r="F1970" s="9"/>
    </row>
    <row r="1971" spans="6:6" x14ac:dyDescent="0.35">
      <c r="F1971" s="9"/>
    </row>
    <row r="1972" spans="6:6" x14ac:dyDescent="0.35">
      <c r="F1972" s="9"/>
    </row>
    <row r="1973" spans="6:6" x14ac:dyDescent="0.35">
      <c r="F1973" s="9"/>
    </row>
    <row r="1974" spans="6:6" x14ac:dyDescent="0.35">
      <c r="F1974" s="9"/>
    </row>
    <row r="1975" spans="6:6" x14ac:dyDescent="0.35">
      <c r="F1975" s="9"/>
    </row>
    <row r="1976" spans="6:6" x14ac:dyDescent="0.35">
      <c r="F1976" s="9"/>
    </row>
    <row r="1977" spans="6:6" x14ac:dyDescent="0.35">
      <c r="F1977" s="9"/>
    </row>
    <row r="1978" spans="6:6" x14ac:dyDescent="0.35">
      <c r="F1978" s="9"/>
    </row>
    <row r="1979" spans="6:6" x14ac:dyDescent="0.35">
      <c r="F1979" s="9"/>
    </row>
    <row r="1980" spans="6:6" x14ac:dyDescent="0.35">
      <c r="F1980" s="9"/>
    </row>
    <row r="1981" spans="6:6" x14ac:dyDescent="0.35">
      <c r="F1981" s="9"/>
    </row>
    <row r="1982" spans="6:6" x14ac:dyDescent="0.35">
      <c r="F1982" s="9"/>
    </row>
    <row r="1983" spans="6:6" x14ac:dyDescent="0.35">
      <c r="F1983" s="9"/>
    </row>
    <row r="1984" spans="6:6" x14ac:dyDescent="0.35">
      <c r="F1984" s="9"/>
    </row>
    <row r="1985" spans="6:6" x14ac:dyDescent="0.35">
      <c r="F1985" s="9"/>
    </row>
    <row r="1986" spans="6:6" x14ac:dyDescent="0.35">
      <c r="F1986" s="9"/>
    </row>
    <row r="1987" spans="6:6" x14ac:dyDescent="0.35">
      <c r="F1987" s="9"/>
    </row>
    <row r="1988" spans="6:6" x14ac:dyDescent="0.35">
      <c r="F1988" s="9"/>
    </row>
    <row r="1989" spans="6:6" x14ac:dyDescent="0.35">
      <c r="F1989" s="9"/>
    </row>
    <row r="1990" spans="6:6" x14ac:dyDescent="0.35">
      <c r="F1990" s="9"/>
    </row>
    <row r="1991" spans="6:6" x14ac:dyDescent="0.35">
      <c r="F1991" s="9"/>
    </row>
    <row r="1992" spans="6:6" x14ac:dyDescent="0.35">
      <c r="F1992" s="9"/>
    </row>
    <row r="1993" spans="6:6" x14ac:dyDescent="0.35">
      <c r="F1993" s="9"/>
    </row>
    <row r="1994" spans="6:6" x14ac:dyDescent="0.35">
      <c r="F1994" s="9"/>
    </row>
    <row r="1995" spans="6:6" x14ac:dyDescent="0.35">
      <c r="F1995" s="9"/>
    </row>
    <row r="1996" spans="6:6" x14ac:dyDescent="0.35">
      <c r="F1996" s="9"/>
    </row>
    <row r="1997" spans="6:6" x14ac:dyDescent="0.35">
      <c r="F1997" s="9"/>
    </row>
    <row r="1998" spans="6:6" x14ac:dyDescent="0.35">
      <c r="F1998" s="9"/>
    </row>
    <row r="1999" spans="6:6" x14ac:dyDescent="0.35">
      <c r="F1999" s="9"/>
    </row>
    <row r="2000" spans="6:6" x14ac:dyDescent="0.35">
      <c r="F2000" s="9"/>
    </row>
    <row r="2001" spans="6:6" x14ac:dyDescent="0.35">
      <c r="F2001" s="9"/>
    </row>
    <row r="2002" spans="6:6" x14ac:dyDescent="0.35">
      <c r="F2002" s="9"/>
    </row>
    <row r="2003" spans="6:6" x14ac:dyDescent="0.35">
      <c r="F2003" s="9"/>
    </row>
    <row r="2004" spans="6:6" x14ac:dyDescent="0.35">
      <c r="F2004" s="9"/>
    </row>
    <row r="2005" spans="6:6" x14ac:dyDescent="0.35">
      <c r="F2005" s="9"/>
    </row>
    <row r="2006" spans="6:6" x14ac:dyDescent="0.35">
      <c r="F2006" s="9"/>
    </row>
    <row r="2007" spans="6:6" x14ac:dyDescent="0.35">
      <c r="F2007" s="9"/>
    </row>
    <row r="2008" spans="6:6" x14ac:dyDescent="0.35">
      <c r="F2008" s="9"/>
    </row>
    <row r="2009" spans="6:6" x14ac:dyDescent="0.35">
      <c r="F2009" s="9"/>
    </row>
    <row r="2010" spans="6:6" x14ac:dyDescent="0.35">
      <c r="F2010" s="9"/>
    </row>
    <row r="2011" spans="6:6" x14ac:dyDescent="0.35">
      <c r="F2011" s="9"/>
    </row>
    <row r="2012" spans="6:6" x14ac:dyDescent="0.35">
      <c r="F2012" s="9"/>
    </row>
    <row r="2013" spans="6:6" x14ac:dyDescent="0.35">
      <c r="F2013" s="9"/>
    </row>
    <row r="2014" spans="6:6" x14ac:dyDescent="0.35">
      <c r="F2014" s="9"/>
    </row>
    <row r="2015" spans="6:6" x14ac:dyDescent="0.35">
      <c r="F2015" s="9"/>
    </row>
    <row r="2016" spans="6:6" x14ac:dyDescent="0.35">
      <c r="F2016" s="9"/>
    </row>
    <row r="2017" spans="6:6" x14ac:dyDescent="0.35">
      <c r="F2017" s="9"/>
    </row>
    <row r="2018" spans="6:6" x14ac:dyDescent="0.35">
      <c r="F2018" s="9"/>
    </row>
    <row r="2019" spans="6:6" x14ac:dyDescent="0.35">
      <c r="F2019" s="9"/>
    </row>
    <row r="2020" spans="6:6" x14ac:dyDescent="0.35">
      <c r="F2020" s="9"/>
    </row>
    <row r="2021" spans="6:6" x14ac:dyDescent="0.35">
      <c r="F2021" s="9"/>
    </row>
    <row r="2022" spans="6:6" x14ac:dyDescent="0.35">
      <c r="F2022" s="9"/>
    </row>
    <row r="2023" spans="6:6" x14ac:dyDescent="0.35">
      <c r="F2023" s="9"/>
    </row>
    <row r="2024" spans="6:6" x14ac:dyDescent="0.35">
      <c r="F2024" s="9"/>
    </row>
    <row r="2025" spans="6:6" x14ac:dyDescent="0.35">
      <c r="F2025" s="9"/>
    </row>
    <row r="2026" spans="6:6" x14ac:dyDescent="0.35">
      <c r="F2026" s="9"/>
    </row>
    <row r="2027" spans="6:6" x14ac:dyDescent="0.35">
      <c r="F2027" s="9"/>
    </row>
    <row r="2028" spans="6:6" x14ac:dyDescent="0.35">
      <c r="F2028" s="9"/>
    </row>
    <row r="2029" spans="6:6" x14ac:dyDescent="0.35">
      <c r="F2029" s="9"/>
    </row>
    <row r="2030" spans="6:6" x14ac:dyDescent="0.35">
      <c r="F2030" s="9"/>
    </row>
    <row r="2031" spans="6:6" x14ac:dyDescent="0.35">
      <c r="F2031" s="9"/>
    </row>
    <row r="2032" spans="6:6" x14ac:dyDescent="0.35">
      <c r="F2032" s="9"/>
    </row>
    <row r="2033" spans="6:6" x14ac:dyDescent="0.35">
      <c r="F2033" s="9"/>
    </row>
    <row r="2034" spans="6:6" x14ac:dyDescent="0.35">
      <c r="F2034" s="9"/>
    </row>
    <row r="2035" spans="6:6" x14ac:dyDescent="0.35">
      <c r="F2035" s="9"/>
    </row>
    <row r="2036" spans="6:6" x14ac:dyDescent="0.35">
      <c r="F2036" s="9"/>
    </row>
    <row r="2037" spans="6:6" x14ac:dyDescent="0.35">
      <c r="F2037" s="9"/>
    </row>
    <row r="2038" spans="6:6" x14ac:dyDescent="0.35">
      <c r="F2038" s="9"/>
    </row>
    <row r="2039" spans="6:6" x14ac:dyDescent="0.35">
      <c r="F2039" s="9"/>
    </row>
    <row r="2040" spans="6:6" x14ac:dyDescent="0.35">
      <c r="F2040" s="9"/>
    </row>
    <row r="2041" spans="6:6" x14ac:dyDescent="0.35">
      <c r="F2041" s="9"/>
    </row>
    <row r="2042" spans="6:6" x14ac:dyDescent="0.35">
      <c r="F2042" s="9"/>
    </row>
    <row r="2043" spans="6:6" x14ac:dyDescent="0.35">
      <c r="F2043" s="9"/>
    </row>
    <row r="2044" spans="6:6" x14ac:dyDescent="0.35">
      <c r="F2044" s="9"/>
    </row>
    <row r="2045" spans="6:6" x14ac:dyDescent="0.35">
      <c r="F2045" s="9"/>
    </row>
    <row r="2046" spans="6:6" x14ac:dyDescent="0.35">
      <c r="F2046" s="9"/>
    </row>
    <row r="2047" spans="6:6" x14ac:dyDescent="0.35">
      <c r="F2047" s="9"/>
    </row>
    <row r="2048" spans="6:6" x14ac:dyDescent="0.35">
      <c r="F2048" s="9"/>
    </row>
    <row r="2049" spans="6:6" x14ac:dyDescent="0.35">
      <c r="F2049" s="9"/>
    </row>
    <row r="2050" spans="6:6" x14ac:dyDescent="0.35">
      <c r="F2050" s="9"/>
    </row>
    <row r="2051" spans="6:6" x14ac:dyDescent="0.35">
      <c r="F2051" s="9"/>
    </row>
    <row r="2052" spans="6:6" x14ac:dyDescent="0.35">
      <c r="F2052" s="9"/>
    </row>
    <row r="2053" spans="6:6" x14ac:dyDescent="0.35">
      <c r="F2053" s="9"/>
    </row>
    <row r="2054" spans="6:6" x14ac:dyDescent="0.35">
      <c r="F2054" s="9"/>
    </row>
    <row r="2055" spans="6:6" x14ac:dyDescent="0.35">
      <c r="F2055" s="9"/>
    </row>
    <row r="2056" spans="6:6" x14ac:dyDescent="0.35">
      <c r="F2056" s="9"/>
    </row>
    <row r="2057" spans="6:6" x14ac:dyDescent="0.35">
      <c r="F2057" s="9"/>
    </row>
    <row r="2058" spans="6:6" x14ac:dyDescent="0.35">
      <c r="F2058" s="9"/>
    </row>
    <row r="2059" spans="6:6" x14ac:dyDescent="0.35">
      <c r="F2059" s="9"/>
    </row>
    <row r="2060" spans="6:6" x14ac:dyDescent="0.35">
      <c r="F2060" s="9"/>
    </row>
    <row r="2061" spans="6:6" x14ac:dyDescent="0.35">
      <c r="F2061" s="9"/>
    </row>
    <row r="2062" spans="6:6" x14ac:dyDescent="0.35">
      <c r="F2062" s="9"/>
    </row>
    <row r="2063" spans="6:6" x14ac:dyDescent="0.35">
      <c r="F2063" s="9"/>
    </row>
    <row r="2064" spans="6:6" x14ac:dyDescent="0.35">
      <c r="F2064" s="9"/>
    </row>
    <row r="2065" spans="6:6" x14ac:dyDescent="0.35">
      <c r="F2065" s="9"/>
    </row>
    <row r="2066" spans="6:6" x14ac:dyDescent="0.35">
      <c r="F2066" s="9"/>
    </row>
    <row r="2067" spans="6:6" x14ac:dyDescent="0.35">
      <c r="F2067" s="9"/>
    </row>
    <row r="2068" spans="6:6" x14ac:dyDescent="0.35">
      <c r="F2068" s="9"/>
    </row>
    <row r="2069" spans="6:6" x14ac:dyDescent="0.35">
      <c r="F2069" s="9"/>
    </row>
    <row r="2070" spans="6:6" x14ac:dyDescent="0.35">
      <c r="F2070" s="9"/>
    </row>
    <row r="2071" spans="6:6" x14ac:dyDescent="0.35">
      <c r="F2071" s="9"/>
    </row>
    <row r="2072" spans="6:6" x14ac:dyDescent="0.35">
      <c r="F2072" s="9"/>
    </row>
    <row r="2073" spans="6:6" x14ac:dyDescent="0.35">
      <c r="F2073" s="9"/>
    </row>
    <row r="2074" spans="6:6" x14ac:dyDescent="0.35">
      <c r="F2074" s="9"/>
    </row>
    <row r="2075" spans="6:6" x14ac:dyDescent="0.35">
      <c r="F2075" s="9"/>
    </row>
    <row r="2076" spans="6:6" x14ac:dyDescent="0.35">
      <c r="F2076" s="9"/>
    </row>
    <row r="2077" spans="6:6" x14ac:dyDescent="0.35">
      <c r="F2077" s="9"/>
    </row>
    <row r="2078" spans="6:6" x14ac:dyDescent="0.35">
      <c r="F2078" s="9"/>
    </row>
    <row r="2079" spans="6:6" x14ac:dyDescent="0.35">
      <c r="F2079" s="9"/>
    </row>
    <row r="2080" spans="6:6" x14ac:dyDescent="0.35">
      <c r="F2080" s="9"/>
    </row>
    <row r="2081" spans="6:6" x14ac:dyDescent="0.35">
      <c r="F2081" s="9"/>
    </row>
    <row r="2082" spans="6:6" x14ac:dyDescent="0.35">
      <c r="F2082" s="9"/>
    </row>
    <row r="2083" spans="6:6" x14ac:dyDescent="0.35">
      <c r="F2083" s="9"/>
    </row>
    <row r="2084" spans="6:6" x14ac:dyDescent="0.35">
      <c r="F2084" s="9"/>
    </row>
    <row r="2085" spans="6:6" x14ac:dyDescent="0.35">
      <c r="F2085" s="9"/>
    </row>
    <row r="2086" spans="6:6" x14ac:dyDescent="0.35">
      <c r="F2086" s="9"/>
    </row>
    <row r="2087" spans="6:6" x14ac:dyDescent="0.35">
      <c r="F2087" s="9"/>
    </row>
    <row r="2088" spans="6:6" x14ac:dyDescent="0.35">
      <c r="F2088" s="9"/>
    </row>
    <row r="2089" spans="6:6" x14ac:dyDescent="0.35">
      <c r="F2089" s="9"/>
    </row>
    <row r="2090" spans="6:6" x14ac:dyDescent="0.35">
      <c r="F2090" s="9"/>
    </row>
    <row r="2091" spans="6:6" x14ac:dyDescent="0.35">
      <c r="F2091" s="9"/>
    </row>
    <row r="2092" spans="6:6" x14ac:dyDescent="0.35">
      <c r="F2092" s="9"/>
    </row>
    <row r="2093" spans="6:6" x14ac:dyDescent="0.35">
      <c r="F2093" s="9"/>
    </row>
    <row r="2094" spans="6:6" x14ac:dyDescent="0.35">
      <c r="F2094" s="9"/>
    </row>
    <row r="2095" spans="6:6" x14ac:dyDescent="0.35">
      <c r="F2095" s="9"/>
    </row>
    <row r="2096" spans="6:6" x14ac:dyDescent="0.35">
      <c r="F2096" s="9"/>
    </row>
    <row r="2097" spans="6:6" x14ac:dyDescent="0.35">
      <c r="F2097" s="9"/>
    </row>
    <row r="2098" spans="6:6" x14ac:dyDescent="0.35">
      <c r="F2098" s="9"/>
    </row>
    <row r="2099" spans="6:6" x14ac:dyDescent="0.35">
      <c r="F2099" s="9"/>
    </row>
    <row r="2100" spans="6:6" x14ac:dyDescent="0.35">
      <c r="F2100" s="9"/>
    </row>
    <row r="2101" spans="6:6" x14ac:dyDescent="0.35">
      <c r="F2101" s="9"/>
    </row>
    <row r="2102" spans="6:6" x14ac:dyDescent="0.35">
      <c r="F2102" s="9"/>
    </row>
    <row r="2103" spans="6:6" x14ac:dyDescent="0.35">
      <c r="F2103" s="9"/>
    </row>
    <row r="2104" spans="6:6" x14ac:dyDescent="0.35">
      <c r="F2104" s="9"/>
    </row>
    <row r="2105" spans="6:6" x14ac:dyDescent="0.35">
      <c r="F2105" s="9"/>
    </row>
    <row r="2106" spans="6:6" x14ac:dyDescent="0.35">
      <c r="F2106" s="9"/>
    </row>
    <row r="2107" spans="6:6" x14ac:dyDescent="0.35">
      <c r="F2107" s="9"/>
    </row>
    <row r="2108" spans="6:6" x14ac:dyDescent="0.35">
      <c r="F2108" s="9"/>
    </row>
    <row r="2109" spans="6:6" x14ac:dyDescent="0.35">
      <c r="F2109" s="9"/>
    </row>
    <row r="2110" spans="6:6" x14ac:dyDescent="0.35">
      <c r="F2110" s="9"/>
    </row>
    <row r="2111" spans="6:6" x14ac:dyDescent="0.35">
      <c r="F2111" s="9"/>
    </row>
    <row r="2112" spans="6:6" x14ac:dyDescent="0.35">
      <c r="F2112" s="9"/>
    </row>
    <row r="2113" spans="6:6" x14ac:dyDescent="0.35">
      <c r="F2113" s="9"/>
    </row>
    <row r="2114" spans="6:6" x14ac:dyDescent="0.35">
      <c r="F2114" s="9"/>
    </row>
    <row r="2115" spans="6:6" x14ac:dyDescent="0.35">
      <c r="F2115" s="9"/>
    </row>
    <row r="2116" spans="6:6" x14ac:dyDescent="0.35">
      <c r="F2116" s="9"/>
    </row>
    <row r="2117" spans="6:6" x14ac:dyDescent="0.35">
      <c r="F2117" s="9"/>
    </row>
    <row r="2118" spans="6:6" x14ac:dyDescent="0.35">
      <c r="F2118" s="9"/>
    </row>
    <row r="2119" spans="6:6" x14ac:dyDescent="0.35">
      <c r="F2119" s="9"/>
    </row>
    <row r="2120" spans="6:6" x14ac:dyDescent="0.35">
      <c r="F2120" s="9"/>
    </row>
    <row r="2121" spans="6:6" x14ac:dyDescent="0.35">
      <c r="F2121" s="9"/>
    </row>
    <row r="2122" spans="6:6" x14ac:dyDescent="0.35">
      <c r="F2122" s="9"/>
    </row>
    <row r="2123" spans="6:6" x14ac:dyDescent="0.35">
      <c r="F2123" s="9"/>
    </row>
    <row r="2124" spans="6:6" x14ac:dyDescent="0.35">
      <c r="F2124" s="9"/>
    </row>
    <row r="2125" spans="6:6" x14ac:dyDescent="0.35">
      <c r="F2125" s="9"/>
    </row>
    <row r="2126" spans="6:6" x14ac:dyDescent="0.35">
      <c r="F2126" s="9"/>
    </row>
    <row r="2127" spans="6:6" x14ac:dyDescent="0.35">
      <c r="F2127" s="9"/>
    </row>
    <row r="2128" spans="6:6" x14ac:dyDescent="0.35">
      <c r="F2128" s="9"/>
    </row>
    <row r="2129" spans="6:6" x14ac:dyDescent="0.35">
      <c r="F2129" s="9"/>
    </row>
    <row r="2130" spans="6:6" x14ac:dyDescent="0.35">
      <c r="F2130" s="9"/>
    </row>
    <row r="2131" spans="6:6" x14ac:dyDescent="0.35">
      <c r="F2131" s="9"/>
    </row>
    <row r="2132" spans="6:6" x14ac:dyDescent="0.35">
      <c r="F2132" s="9"/>
    </row>
    <row r="2133" spans="6:6" x14ac:dyDescent="0.35">
      <c r="F2133" s="9"/>
    </row>
    <row r="2134" spans="6:6" x14ac:dyDescent="0.35">
      <c r="F2134" s="9"/>
    </row>
    <row r="2135" spans="6:6" x14ac:dyDescent="0.35">
      <c r="F2135" s="9"/>
    </row>
    <row r="2136" spans="6:6" x14ac:dyDescent="0.35">
      <c r="F2136" s="9"/>
    </row>
    <row r="2137" spans="6:6" x14ac:dyDescent="0.35">
      <c r="F2137" s="9"/>
    </row>
    <row r="2138" spans="6:6" x14ac:dyDescent="0.35">
      <c r="F2138" s="9"/>
    </row>
    <row r="2139" spans="6:6" x14ac:dyDescent="0.35">
      <c r="F2139" s="9"/>
    </row>
    <row r="2140" spans="6:6" x14ac:dyDescent="0.35">
      <c r="F2140" s="9"/>
    </row>
    <row r="2141" spans="6:6" x14ac:dyDescent="0.35">
      <c r="F2141" s="9"/>
    </row>
    <row r="2142" spans="6:6" x14ac:dyDescent="0.35">
      <c r="F2142" s="9"/>
    </row>
    <row r="2143" spans="6:6" x14ac:dyDescent="0.35">
      <c r="F2143" s="9"/>
    </row>
    <row r="2144" spans="6:6" x14ac:dyDescent="0.35">
      <c r="F2144" s="9"/>
    </row>
    <row r="2145" spans="6:6" x14ac:dyDescent="0.35">
      <c r="F2145" s="9"/>
    </row>
    <row r="2146" spans="6:6" x14ac:dyDescent="0.35">
      <c r="F2146" s="9"/>
    </row>
    <row r="2147" spans="6:6" x14ac:dyDescent="0.35">
      <c r="F2147" s="9"/>
    </row>
    <row r="2148" spans="6:6" x14ac:dyDescent="0.35">
      <c r="F2148" s="9"/>
    </row>
    <row r="2149" spans="6:6" x14ac:dyDescent="0.35">
      <c r="F2149" s="9"/>
    </row>
    <row r="2150" spans="6:6" x14ac:dyDescent="0.35">
      <c r="F2150" s="9"/>
    </row>
    <row r="2151" spans="6:6" x14ac:dyDescent="0.35">
      <c r="F2151" s="9"/>
    </row>
    <row r="2152" spans="6:6" x14ac:dyDescent="0.35">
      <c r="F2152" s="9"/>
    </row>
    <row r="2153" spans="6:6" x14ac:dyDescent="0.35">
      <c r="F2153" s="9"/>
    </row>
    <row r="2154" spans="6:6" x14ac:dyDescent="0.35">
      <c r="F2154" s="9"/>
    </row>
    <row r="2155" spans="6:6" x14ac:dyDescent="0.35">
      <c r="F2155" s="9"/>
    </row>
    <row r="2156" spans="6:6" x14ac:dyDescent="0.35">
      <c r="F2156" s="9"/>
    </row>
    <row r="2157" spans="6:6" x14ac:dyDescent="0.35">
      <c r="F2157" s="9"/>
    </row>
    <row r="2158" spans="6:6" x14ac:dyDescent="0.35">
      <c r="F2158" s="9"/>
    </row>
    <row r="2159" spans="6:6" x14ac:dyDescent="0.35">
      <c r="F2159" s="9"/>
    </row>
    <row r="2160" spans="6:6" x14ac:dyDescent="0.35">
      <c r="F2160" s="9"/>
    </row>
    <row r="2161" spans="6:6" x14ac:dyDescent="0.35">
      <c r="F2161" s="9"/>
    </row>
    <row r="2162" spans="6:6" x14ac:dyDescent="0.35">
      <c r="F2162" s="9"/>
    </row>
    <row r="2163" spans="6:6" x14ac:dyDescent="0.35">
      <c r="F2163" s="9"/>
    </row>
    <row r="2164" spans="6:6" x14ac:dyDescent="0.35">
      <c r="F2164" s="9"/>
    </row>
    <row r="2165" spans="6:6" x14ac:dyDescent="0.35">
      <c r="F2165" s="9"/>
    </row>
    <row r="2166" spans="6:6" x14ac:dyDescent="0.35">
      <c r="F2166" s="9"/>
    </row>
    <row r="2167" spans="6:6" x14ac:dyDescent="0.35">
      <c r="F2167" s="9"/>
    </row>
    <row r="2168" spans="6:6" x14ac:dyDescent="0.35">
      <c r="F2168" s="9"/>
    </row>
    <row r="2169" spans="6:6" x14ac:dyDescent="0.35">
      <c r="F2169" s="9"/>
    </row>
    <row r="2170" spans="6:6" x14ac:dyDescent="0.35">
      <c r="F2170" s="9"/>
    </row>
    <row r="2171" spans="6:6" x14ac:dyDescent="0.35">
      <c r="F2171" s="9"/>
    </row>
    <row r="2172" spans="6:6" x14ac:dyDescent="0.35">
      <c r="F2172" s="9"/>
    </row>
    <row r="2173" spans="6:6" x14ac:dyDescent="0.35">
      <c r="F2173" s="9"/>
    </row>
    <row r="2174" spans="6:6" x14ac:dyDescent="0.35">
      <c r="F2174" s="9"/>
    </row>
    <row r="2175" spans="6:6" x14ac:dyDescent="0.35">
      <c r="F2175" s="9"/>
    </row>
    <row r="2176" spans="6:6" x14ac:dyDescent="0.35">
      <c r="F2176" s="9"/>
    </row>
    <row r="2177" spans="6:6" x14ac:dyDescent="0.35">
      <c r="F2177" s="9"/>
    </row>
    <row r="2178" spans="6:6" x14ac:dyDescent="0.35">
      <c r="F2178" s="9"/>
    </row>
    <row r="2179" spans="6:6" x14ac:dyDescent="0.35">
      <c r="F2179" s="9"/>
    </row>
    <row r="2180" spans="6:6" x14ac:dyDescent="0.35">
      <c r="F2180" s="9"/>
    </row>
    <row r="2181" spans="6:6" x14ac:dyDescent="0.35">
      <c r="F2181" s="9"/>
    </row>
    <row r="2182" spans="6:6" x14ac:dyDescent="0.35">
      <c r="F2182" s="9"/>
    </row>
    <row r="2183" spans="6:6" x14ac:dyDescent="0.35">
      <c r="F2183" s="9"/>
    </row>
    <row r="2184" spans="6:6" x14ac:dyDescent="0.35">
      <c r="F2184" s="9"/>
    </row>
    <row r="2185" spans="6:6" x14ac:dyDescent="0.35">
      <c r="F2185" s="9"/>
    </row>
    <row r="2186" spans="6:6" x14ac:dyDescent="0.35">
      <c r="F2186" s="9"/>
    </row>
    <row r="2187" spans="6:6" x14ac:dyDescent="0.35">
      <c r="F2187" s="9"/>
    </row>
    <row r="2188" spans="6:6" x14ac:dyDescent="0.35">
      <c r="F2188" s="9"/>
    </row>
    <row r="2189" spans="6:6" x14ac:dyDescent="0.35">
      <c r="F2189" s="9"/>
    </row>
    <row r="2190" spans="6:6" x14ac:dyDescent="0.35">
      <c r="F2190" s="9"/>
    </row>
    <row r="2191" spans="6:6" x14ac:dyDescent="0.35">
      <c r="F2191" s="9"/>
    </row>
    <row r="2192" spans="6:6" x14ac:dyDescent="0.35">
      <c r="F2192" s="9"/>
    </row>
    <row r="2193" spans="6:6" x14ac:dyDescent="0.35">
      <c r="F2193" s="9"/>
    </row>
    <row r="2194" spans="6:6" x14ac:dyDescent="0.35">
      <c r="F2194" s="9"/>
    </row>
    <row r="2195" spans="6:6" x14ac:dyDescent="0.35">
      <c r="F2195" s="9"/>
    </row>
    <row r="2196" spans="6:6" x14ac:dyDescent="0.35">
      <c r="F2196" s="9"/>
    </row>
    <row r="2197" spans="6:6" x14ac:dyDescent="0.35">
      <c r="F2197" s="9"/>
    </row>
    <row r="2198" spans="6:6" x14ac:dyDescent="0.35">
      <c r="F2198" s="9"/>
    </row>
    <row r="2199" spans="6:6" x14ac:dyDescent="0.35">
      <c r="F2199" s="9"/>
    </row>
    <row r="2200" spans="6:6" x14ac:dyDescent="0.35">
      <c r="F2200" s="9"/>
    </row>
    <row r="2201" spans="6:6" x14ac:dyDescent="0.35">
      <c r="F2201" s="9"/>
    </row>
    <row r="2202" spans="6:6" x14ac:dyDescent="0.35">
      <c r="F2202" s="9"/>
    </row>
    <row r="2203" spans="6:6" x14ac:dyDescent="0.35">
      <c r="F2203" s="9"/>
    </row>
    <row r="2204" spans="6:6" x14ac:dyDescent="0.35">
      <c r="F2204" s="9"/>
    </row>
    <row r="2205" spans="6:6" x14ac:dyDescent="0.35">
      <c r="F2205" s="9"/>
    </row>
    <row r="2206" spans="6:6" x14ac:dyDescent="0.35">
      <c r="F2206" s="9"/>
    </row>
    <row r="2207" spans="6:6" x14ac:dyDescent="0.35">
      <c r="F2207" s="9"/>
    </row>
    <row r="2208" spans="6:6" x14ac:dyDescent="0.35">
      <c r="F2208" s="9"/>
    </row>
    <row r="2209" spans="6:6" x14ac:dyDescent="0.35">
      <c r="F2209" s="9"/>
    </row>
    <row r="2210" spans="6:6" x14ac:dyDescent="0.35">
      <c r="F2210" s="9"/>
    </row>
    <row r="2211" spans="6:6" x14ac:dyDescent="0.35">
      <c r="F2211" s="9"/>
    </row>
    <row r="2212" spans="6:6" x14ac:dyDescent="0.35">
      <c r="F2212" s="9"/>
    </row>
    <row r="2213" spans="6:6" x14ac:dyDescent="0.35">
      <c r="F2213" s="9"/>
    </row>
    <row r="2214" spans="6:6" x14ac:dyDescent="0.35">
      <c r="F2214" s="9"/>
    </row>
    <row r="2215" spans="6:6" x14ac:dyDescent="0.35">
      <c r="F2215" s="9"/>
    </row>
    <row r="2216" spans="6:6" x14ac:dyDescent="0.35">
      <c r="F2216" s="9"/>
    </row>
    <row r="2217" spans="6:6" x14ac:dyDescent="0.35">
      <c r="F2217" s="9"/>
    </row>
    <row r="2218" spans="6:6" x14ac:dyDescent="0.35">
      <c r="F2218" s="9"/>
    </row>
    <row r="2219" spans="6:6" x14ac:dyDescent="0.35">
      <c r="F2219" s="9"/>
    </row>
    <row r="2220" spans="6:6" x14ac:dyDescent="0.35">
      <c r="F2220" s="9"/>
    </row>
    <row r="2221" spans="6:6" x14ac:dyDescent="0.35">
      <c r="F2221" s="9"/>
    </row>
    <row r="2222" spans="6:6" x14ac:dyDescent="0.35">
      <c r="F2222" s="9"/>
    </row>
    <row r="2223" spans="6:6" x14ac:dyDescent="0.35">
      <c r="F2223" s="9"/>
    </row>
    <row r="2224" spans="6:6" x14ac:dyDescent="0.35">
      <c r="F2224" s="9"/>
    </row>
    <row r="2225" spans="6:6" x14ac:dyDescent="0.35">
      <c r="F2225" s="9"/>
    </row>
    <row r="2226" spans="6:6" x14ac:dyDescent="0.35">
      <c r="F2226" s="9"/>
    </row>
    <row r="2227" spans="6:6" x14ac:dyDescent="0.35">
      <c r="F2227" s="9"/>
    </row>
    <row r="2228" spans="6:6" x14ac:dyDescent="0.35">
      <c r="F2228" s="9"/>
    </row>
    <row r="2229" spans="6:6" x14ac:dyDescent="0.35">
      <c r="F2229" s="9"/>
    </row>
    <row r="2230" spans="6:6" x14ac:dyDescent="0.35">
      <c r="F2230" s="9"/>
    </row>
    <row r="2231" spans="6:6" x14ac:dyDescent="0.35">
      <c r="F2231" s="9"/>
    </row>
    <row r="2232" spans="6:6" x14ac:dyDescent="0.35">
      <c r="F2232" s="9"/>
    </row>
    <row r="2233" spans="6:6" x14ac:dyDescent="0.35">
      <c r="F2233" s="9"/>
    </row>
    <row r="2234" spans="6:6" x14ac:dyDescent="0.35">
      <c r="F2234" s="9"/>
    </row>
    <row r="2235" spans="6:6" x14ac:dyDescent="0.35">
      <c r="F2235" s="9"/>
    </row>
    <row r="2236" spans="6:6" x14ac:dyDescent="0.35">
      <c r="F2236" s="9"/>
    </row>
    <row r="2237" spans="6:6" x14ac:dyDescent="0.35">
      <c r="F2237" s="9"/>
    </row>
    <row r="2238" spans="6:6" x14ac:dyDescent="0.35">
      <c r="F2238" s="9"/>
    </row>
    <row r="2239" spans="6:6" x14ac:dyDescent="0.35">
      <c r="F2239" s="9"/>
    </row>
    <row r="2240" spans="6:6" x14ac:dyDescent="0.35">
      <c r="F2240" s="9"/>
    </row>
    <row r="2241" spans="6:6" x14ac:dyDescent="0.35">
      <c r="F2241" s="9"/>
    </row>
    <row r="2242" spans="6:6" x14ac:dyDescent="0.35">
      <c r="F2242" s="9"/>
    </row>
    <row r="2243" spans="6:6" x14ac:dyDescent="0.35">
      <c r="F2243" s="9"/>
    </row>
    <row r="2244" spans="6:6" x14ac:dyDescent="0.35">
      <c r="F2244" s="9"/>
    </row>
    <row r="2245" spans="6:6" x14ac:dyDescent="0.35">
      <c r="F2245" s="9"/>
    </row>
    <row r="2246" spans="6:6" x14ac:dyDescent="0.35">
      <c r="F2246" s="9"/>
    </row>
    <row r="2247" spans="6:6" x14ac:dyDescent="0.35">
      <c r="F2247" s="9"/>
    </row>
    <row r="2248" spans="6:6" x14ac:dyDescent="0.35">
      <c r="F2248" s="9"/>
    </row>
    <row r="2249" spans="6:6" x14ac:dyDescent="0.35">
      <c r="F2249" s="9"/>
    </row>
    <row r="2250" spans="6:6" x14ac:dyDescent="0.35">
      <c r="F2250" s="9"/>
    </row>
    <row r="2251" spans="6:6" x14ac:dyDescent="0.35">
      <c r="F2251" s="9"/>
    </row>
    <row r="2252" spans="6:6" x14ac:dyDescent="0.35">
      <c r="F2252" s="9"/>
    </row>
    <row r="2253" spans="6:6" x14ac:dyDescent="0.35">
      <c r="F2253" s="9"/>
    </row>
    <row r="2254" spans="6:6" x14ac:dyDescent="0.35">
      <c r="F2254" s="9"/>
    </row>
    <row r="2255" spans="6:6" x14ac:dyDescent="0.35">
      <c r="F2255" s="9"/>
    </row>
    <row r="2256" spans="6:6" x14ac:dyDescent="0.35">
      <c r="F2256" s="9"/>
    </row>
    <row r="2257" spans="6:6" x14ac:dyDescent="0.35">
      <c r="F2257" s="9"/>
    </row>
    <row r="2258" spans="6:6" x14ac:dyDescent="0.35">
      <c r="F2258" s="9"/>
    </row>
    <row r="2259" spans="6:6" x14ac:dyDescent="0.35">
      <c r="F2259" s="9"/>
    </row>
    <row r="2260" spans="6:6" x14ac:dyDescent="0.35">
      <c r="F2260" s="9"/>
    </row>
    <row r="2261" spans="6:6" x14ac:dyDescent="0.35">
      <c r="F2261" s="9"/>
    </row>
    <row r="2262" spans="6:6" x14ac:dyDescent="0.35">
      <c r="F2262" s="9"/>
    </row>
    <row r="2263" spans="6:6" x14ac:dyDescent="0.35">
      <c r="F2263" s="9"/>
    </row>
    <row r="2264" spans="6:6" x14ac:dyDescent="0.35">
      <c r="F2264" s="9"/>
    </row>
    <row r="2265" spans="6:6" x14ac:dyDescent="0.35">
      <c r="F2265" s="9"/>
    </row>
    <row r="2266" spans="6:6" x14ac:dyDescent="0.35">
      <c r="F2266" s="9"/>
    </row>
    <row r="2267" spans="6:6" x14ac:dyDescent="0.35">
      <c r="F2267" s="9"/>
    </row>
    <row r="2268" spans="6:6" x14ac:dyDescent="0.35">
      <c r="F2268" s="9"/>
    </row>
    <row r="2269" spans="6:6" x14ac:dyDescent="0.35">
      <c r="F2269" s="9"/>
    </row>
    <row r="2270" spans="6:6" x14ac:dyDescent="0.35">
      <c r="F2270" s="9"/>
    </row>
    <row r="2271" spans="6:6" x14ac:dyDescent="0.35">
      <c r="F2271" s="9"/>
    </row>
    <row r="2272" spans="6:6" x14ac:dyDescent="0.35">
      <c r="F2272" s="9"/>
    </row>
    <row r="2273" spans="6:6" x14ac:dyDescent="0.35">
      <c r="F2273" s="9"/>
    </row>
    <row r="2274" spans="6:6" x14ac:dyDescent="0.35">
      <c r="F2274" s="9"/>
    </row>
    <row r="2275" spans="6:6" x14ac:dyDescent="0.35">
      <c r="F2275" s="9"/>
    </row>
    <row r="2276" spans="6:6" x14ac:dyDescent="0.35">
      <c r="F2276" s="9"/>
    </row>
    <row r="2277" spans="6:6" x14ac:dyDescent="0.35">
      <c r="F2277" s="9"/>
    </row>
    <row r="2278" spans="6:6" x14ac:dyDescent="0.35">
      <c r="F2278" s="9"/>
    </row>
    <row r="2279" spans="6:6" x14ac:dyDescent="0.35">
      <c r="F2279" s="9"/>
    </row>
    <row r="2280" spans="6:6" x14ac:dyDescent="0.35">
      <c r="F2280" s="9"/>
    </row>
    <row r="2281" spans="6:6" x14ac:dyDescent="0.35">
      <c r="F2281" s="9"/>
    </row>
    <row r="2282" spans="6:6" x14ac:dyDescent="0.35">
      <c r="F2282" s="9"/>
    </row>
    <row r="2283" spans="6:6" x14ac:dyDescent="0.35">
      <c r="F2283" s="9"/>
    </row>
    <row r="2284" spans="6:6" x14ac:dyDescent="0.35">
      <c r="F2284" s="9"/>
    </row>
    <row r="2285" spans="6:6" x14ac:dyDescent="0.35">
      <c r="F2285" s="9"/>
    </row>
    <row r="2286" spans="6:6" x14ac:dyDescent="0.35">
      <c r="F2286" s="9"/>
    </row>
    <row r="2287" spans="6:6" x14ac:dyDescent="0.35">
      <c r="F2287" s="9"/>
    </row>
    <row r="2288" spans="6:6" x14ac:dyDescent="0.35">
      <c r="F2288" s="9"/>
    </row>
    <row r="2289" spans="6:6" x14ac:dyDescent="0.35">
      <c r="F2289" s="9"/>
    </row>
    <row r="2290" spans="6:6" x14ac:dyDescent="0.35">
      <c r="F2290" s="9"/>
    </row>
    <row r="2291" spans="6:6" x14ac:dyDescent="0.35">
      <c r="F2291" s="9"/>
    </row>
    <row r="2292" spans="6:6" x14ac:dyDescent="0.35">
      <c r="F2292" s="9"/>
    </row>
    <row r="2293" spans="6:6" x14ac:dyDescent="0.35">
      <c r="F2293" s="9"/>
    </row>
    <row r="2294" spans="6:6" x14ac:dyDescent="0.35">
      <c r="F2294" s="9"/>
    </row>
    <row r="2295" spans="6:6" x14ac:dyDescent="0.35">
      <c r="F2295" s="9"/>
    </row>
    <row r="2296" spans="6:6" x14ac:dyDescent="0.35">
      <c r="F2296" s="9"/>
    </row>
    <row r="2297" spans="6:6" x14ac:dyDescent="0.35">
      <c r="F2297" s="9"/>
    </row>
    <row r="2298" spans="6:6" x14ac:dyDescent="0.35">
      <c r="F2298" s="9"/>
    </row>
    <row r="2299" spans="6:6" x14ac:dyDescent="0.35">
      <c r="F2299" s="9"/>
    </row>
    <row r="2300" spans="6:6" x14ac:dyDescent="0.35">
      <c r="F2300" s="9"/>
    </row>
    <row r="2301" spans="6:6" x14ac:dyDescent="0.35">
      <c r="F2301" s="9"/>
    </row>
    <row r="2302" spans="6:6" x14ac:dyDescent="0.35">
      <c r="F2302" s="9"/>
    </row>
    <row r="2303" spans="6:6" x14ac:dyDescent="0.35">
      <c r="F2303" s="9"/>
    </row>
    <row r="2304" spans="6:6" x14ac:dyDescent="0.35">
      <c r="F2304" s="9"/>
    </row>
    <row r="2305" spans="6:6" x14ac:dyDescent="0.35">
      <c r="F2305" s="9"/>
    </row>
    <row r="2306" spans="6:6" x14ac:dyDescent="0.35">
      <c r="F2306" s="9"/>
    </row>
    <row r="2307" spans="6:6" x14ac:dyDescent="0.35">
      <c r="F2307" s="9"/>
    </row>
    <row r="2308" spans="6:6" x14ac:dyDescent="0.35">
      <c r="F2308" s="9"/>
    </row>
    <row r="2309" spans="6:6" x14ac:dyDescent="0.35">
      <c r="F2309" s="9"/>
    </row>
    <row r="2310" spans="6:6" x14ac:dyDescent="0.35">
      <c r="F2310" s="9"/>
    </row>
    <row r="2311" spans="6:6" x14ac:dyDescent="0.35">
      <c r="F2311" s="9"/>
    </row>
    <row r="2312" spans="6:6" x14ac:dyDescent="0.35">
      <c r="F2312" s="9"/>
    </row>
    <row r="2313" spans="6:6" x14ac:dyDescent="0.35">
      <c r="F2313" s="9"/>
    </row>
    <row r="2314" spans="6:6" x14ac:dyDescent="0.35">
      <c r="F2314" s="9"/>
    </row>
    <row r="2315" spans="6:6" x14ac:dyDescent="0.35">
      <c r="F2315" s="9"/>
    </row>
    <row r="2316" spans="6:6" x14ac:dyDescent="0.35">
      <c r="F2316" s="9"/>
    </row>
    <row r="2317" spans="6:6" x14ac:dyDescent="0.35">
      <c r="F2317" s="9"/>
    </row>
    <row r="2318" spans="6:6" x14ac:dyDescent="0.35">
      <c r="F2318" s="9"/>
    </row>
    <row r="2319" spans="6:6" x14ac:dyDescent="0.35">
      <c r="F2319" s="9"/>
    </row>
    <row r="2320" spans="6:6" x14ac:dyDescent="0.35">
      <c r="F2320" s="9"/>
    </row>
    <row r="2321" spans="6:6" x14ac:dyDescent="0.35">
      <c r="F2321" s="9"/>
    </row>
    <row r="2322" spans="6:6" x14ac:dyDescent="0.35">
      <c r="F2322" s="9"/>
    </row>
    <row r="2323" spans="6:6" x14ac:dyDescent="0.35">
      <c r="F2323" s="9"/>
    </row>
    <row r="2324" spans="6:6" x14ac:dyDescent="0.35">
      <c r="F2324" s="9"/>
    </row>
    <row r="2325" spans="6:6" x14ac:dyDescent="0.35">
      <c r="F2325" s="9"/>
    </row>
    <row r="2326" spans="6:6" x14ac:dyDescent="0.35">
      <c r="F2326" s="9"/>
    </row>
    <row r="2327" spans="6:6" x14ac:dyDescent="0.35">
      <c r="F2327" s="9"/>
    </row>
    <row r="2328" spans="6:6" x14ac:dyDescent="0.35">
      <c r="F2328" s="9"/>
    </row>
    <row r="2329" spans="6:6" x14ac:dyDescent="0.35">
      <c r="F2329" s="9"/>
    </row>
    <row r="2330" spans="6:6" x14ac:dyDescent="0.35">
      <c r="F2330" s="9"/>
    </row>
    <row r="2331" spans="6:6" x14ac:dyDescent="0.35">
      <c r="F2331" s="9"/>
    </row>
    <row r="2332" spans="6:6" x14ac:dyDescent="0.35">
      <c r="F2332" s="9"/>
    </row>
    <row r="2333" spans="6:6" x14ac:dyDescent="0.35">
      <c r="F2333" s="9"/>
    </row>
    <row r="2334" spans="6:6" x14ac:dyDescent="0.35">
      <c r="F2334" s="9"/>
    </row>
    <row r="2335" spans="6:6" x14ac:dyDescent="0.35">
      <c r="F2335" s="9"/>
    </row>
    <row r="2336" spans="6:6" x14ac:dyDescent="0.35">
      <c r="F2336" s="9"/>
    </row>
    <row r="2337" spans="6:6" x14ac:dyDescent="0.35">
      <c r="F2337" s="9"/>
    </row>
    <row r="2338" spans="6:6" x14ac:dyDescent="0.35">
      <c r="F2338" s="9"/>
    </row>
    <row r="2339" spans="6:6" x14ac:dyDescent="0.35">
      <c r="F2339" s="9"/>
    </row>
    <row r="2340" spans="6:6" x14ac:dyDescent="0.35">
      <c r="F2340" s="9"/>
    </row>
    <row r="2341" spans="6:6" x14ac:dyDescent="0.35">
      <c r="F2341" s="9"/>
    </row>
    <row r="2342" spans="6:6" x14ac:dyDescent="0.35">
      <c r="F2342" s="9"/>
    </row>
    <row r="2343" spans="6:6" x14ac:dyDescent="0.35">
      <c r="F2343" s="9"/>
    </row>
    <row r="2344" spans="6:6" x14ac:dyDescent="0.35">
      <c r="F2344" s="9"/>
    </row>
    <row r="2345" spans="6:6" x14ac:dyDescent="0.35">
      <c r="F2345" s="9"/>
    </row>
    <row r="2346" spans="6:6" x14ac:dyDescent="0.35">
      <c r="F2346" s="9"/>
    </row>
    <row r="2347" spans="6:6" x14ac:dyDescent="0.35">
      <c r="F2347" s="9"/>
    </row>
    <row r="2348" spans="6:6" x14ac:dyDescent="0.35">
      <c r="F2348" s="9"/>
    </row>
    <row r="2349" spans="6:6" x14ac:dyDescent="0.35">
      <c r="F2349" s="9"/>
    </row>
    <row r="2350" spans="6:6" x14ac:dyDescent="0.35">
      <c r="F2350" s="9"/>
    </row>
    <row r="2351" spans="6:6" x14ac:dyDescent="0.35">
      <c r="F2351" s="9"/>
    </row>
    <row r="2352" spans="6:6" x14ac:dyDescent="0.35">
      <c r="F2352" s="9"/>
    </row>
    <row r="2353" spans="6:6" x14ac:dyDescent="0.35">
      <c r="F2353" s="9"/>
    </row>
    <row r="2354" spans="6:6" x14ac:dyDescent="0.35">
      <c r="F2354" s="9"/>
    </row>
    <row r="2355" spans="6:6" x14ac:dyDescent="0.35">
      <c r="F2355" s="9"/>
    </row>
    <row r="2356" spans="6:6" x14ac:dyDescent="0.35">
      <c r="F2356" s="9"/>
    </row>
    <row r="2357" spans="6:6" x14ac:dyDescent="0.35">
      <c r="F2357" s="9"/>
    </row>
    <row r="2358" spans="6:6" x14ac:dyDescent="0.35">
      <c r="F2358" s="9"/>
    </row>
    <row r="2359" spans="6:6" x14ac:dyDescent="0.35">
      <c r="F2359" s="9"/>
    </row>
    <row r="2360" spans="6:6" x14ac:dyDescent="0.35">
      <c r="F2360" s="9"/>
    </row>
    <row r="2361" spans="6:6" x14ac:dyDescent="0.35">
      <c r="F2361" s="9"/>
    </row>
    <row r="2362" spans="6:6" x14ac:dyDescent="0.35">
      <c r="F2362" s="9"/>
    </row>
    <row r="2363" spans="6:6" x14ac:dyDescent="0.35">
      <c r="F2363" s="9"/>
    </row>
    <row r="2364" spans="6:6" x14ac:dyDescent="0.35">
      <c r="F2364" s="9"/>
    </row>
    <row r="2365" spans="6:6" x14ac:dyDescent="0.35">
      <c r="F2365" s="9"/>
    </row>
    <row r="2366" spans="6:6" x14ac:dyDescent="0.35">
      <c r="F2366" s="9"/>
    </row>
    <row r="2367" spans="6:6" x14ac:dyDescent="0.35">
      <c r="F2367" s="9"/>
    </row>
    <row r="2368" spans="6:6" x14ac:dyDescent="0.35">
      <c r="F2368" s="9"/>
    </row>
    <row r="2369" spans="6:6" x14ac:dyDescent="0.35">
      <c r="F2369" s="9"/>
    </row>
    <row r="2370" spans="6:6" x14ac:dyDescent="0.35">
      <c r="F2370" s="9"/>
    </row>
    <row r="2371" spans="6:6" x14ac:dyDescent="0.35">
      <c r="F2371" s="9"/>
    </row>
    <row r="2372" spans="6:6" x14ac:dyDescent="0.35">
      <c r="F2372" s="9"/>
    </row>
    <row r="2373" spans="6:6" x14ac:dyDescent="0.35">
      <c r="F2373" s="9"/>
    </row>
    <row r="2374" spans="6:6" x14ac:dyDescent="0.35">
      <c r="F2374" s="9"/>
    </row>
    <row r="2375" spans="6:6" x14ac:dyDescent="0.35">
      <c r="F2375" s="9"/>
    </row>
    <row r="2376" spans="6:6" x14ac:dyDescent="0.35">
      <c r="F2376" s="9"/>
    </row>
    <row r="2377" spans="6:6" x14ac:dyDescent="0.35">
      <c r="F2377" s="9"/>
    </row>
    <row r="2378" spans="6:6" x14ac:dyDescent="0.35">
      <c r="F2378" s="9"/>
    </row>
    <row r="2379" spans="6:6" x14ac:dyDescent="0.35">
      <c r="F2379" s="9"/>
    </row>
    <row r="2380" spans="6:6" x14ac:dyDescent="0.35">
      <c r="F2380" s="9"/>
    </row>
    <row r="2381" spans="6:6" x14ac:dyDescent="0.35">
      <c r="F2381" s="9"/>
    </row>
    <row r="2382" spans="6:6" x14ac:dyDescent="0.35">
      <c r="F2382" s="9"/>
    </row>
    <row r="2383" spans="6:6" x14ac:dyDescent="0.35">
      <c r="F2383" s="9"/>
    </row>
    <row r="2384" spans="6:6" x14ac:dyDescent="0.35">
      <c r="F2384" s="9"/>
    </row>
    <row r="2385" spans="6:6" x14ac:dyDescent="0.35">
      <c r="F2385" s="9"/>
    </row>
    <row r="2386" spans="6:6" x14ac:dyDescent="0.35">
      <c r="F2386" s="9"/>
    </row>
    <row r="2387" spans="6:6" x14ac:dyDescent="0.35">
      <c r="F2387" s="9"/>
    </row>
    <row r="2388" spans="6:6" x14ac:dyDescent="0.35">
      <c r="F2388" s="9"/>
    </row>
    <row r="2389" spans="6:6" x14ac:dyDescent="0.35">
      <c r="F2389" s="9"/>
    </row>
    <row r="2390" spans="6:6" x14ac:dyDescent="0.35">
      <c r="F2390" s="9"/>
    </row>
    <row r="2391" spans="6:6" x14ac:dyDescent="0.35">
      <c r="F2391" s="9"/>
    </row>
    <row r="2392" spans="6:6" x14ac:dyDescent="0.35">
      <c r="F2392" s="9"/>
    </row>
    <row r="2393" spans="6:6" x14ac:dyDescent="0.35">
      <c r="F2393" s="9"/>
    </row>
    <row r="2394" spans="6:6" x14ac:dyDescent="0.35">
      <c r="F2394" s="9"/>
    </row>
    <row r="2395" spans="6:6" x14ac:dyDescent="0.35">
      <c r="F2395" s="9"/>
    </row>
    <row r="2396" spans="6:6" x14ac:dyDescent="0.35">
      <c r="F2396" s="9"/>
    </row>
    <row r="2397" spans="6:6" x14ac:dyDescent="0.35">
      <c r="F2397" s="9"/>
    </row>
    <row r="2398" spans="6:6" x14ac:dyDescent="0.35">
      <c r="F2398" s="9"/>
    </row>
    <row r="2399" spans="6:6" x14ac:dyDescent="0.35">
      <c r="F2399" s="9"/>
    </row>
    <row r="2400" spans="6:6" x14ac:dyDescent="0.35">
      <c r="F2400" s="9"/>
    </row>
    <row r="2401" spans="6:6" x14ac:dyDescent="0.35">
      <c r="F2401" s="9"/>
    </row>
    <row r="2402" spans="6:6" x14ac:dyDescent="0.35">
      <c r="F2402" s="9"/>
    </row>
    <row r="2403" spans="6:6" x14ac:dyDescent="0.35">
      <c r="F2403" s="9"/>
    </row>
    <row r="2404" spans="6:6" x14ac:dyDescent="0.35">
      <c r="F2404" s="9"/>
    </row>
    <row r="2405" spans="6:6" x14ac:dyDescent="0.35">
      <c r="F2405" s="9"/>
    </row>
    <row r="2406" spans="6:6" x14ac:dyDescent="0.35">
      <c r="F2406" s="9"/>
    </row>
    <row r="2407" spans="6:6" x14ac:dyDescent="0.35">
      <c r="F2407" s="9"/>
    </row>
    <row r="2408" spans="6:6" x14ac:dyDescent="0.35">
      <c r="F2408" s="9"/>
    </row>
    <row r="2409" spans="6:6" x14ac:dyDescent="0.35">
      <c r="F2409" s="9"/>
    </row>
    <row r="2410" spans="6:6" x14ac:dyDescent="0.35">
      <c r="F2410" s="9"/>
    </row>
    <row r="2411" spans="6:6" x14ac:dyDescent="0.35">
      <c r="F2411" s="9"/>
    </row>
    <row r="2412" spans="6:6" x14ac:dyDescent="0.35">
      <c r="F2412" s="9"/>
    </row>
    <row r="2413" spans="6:6" x14ac:dyDescent="0.35">
      <c r="F2413" s="9"/>
    </row>
    <row r="2414" spans="6:6" x14ac:dyDescent="0.35">
      <c r="F2414" s="9"/>
    </row>
    <row r="2415" spans="6:6" x14ac:dyDescent="0.35">
      <c r="F2415" s="9"/>
    </row>
    <row r="2416" spans="6:6" x14ac:dyDescent="0.35">
      <c r="F2416" s="9"/>
    </row>
    <row r="2417" spans="6:6" x14ac:dyDescent="0.35">
      <c r="F2417" s="9"/>
    </row>
    <row r="2418" spans="6:6" x14ac:dyDescent="0.35">
      <c r="F2418" s="9"/>
    </row>
    <row r="2419" spans="6:6" x14ac:dyDescent="0.35">
      <c r="F2419" s="9"/>
    </row>
    <row r="2420" spans="6:6" x14ac:dyDescent="0.35">
      <c r="F2420" s="9"/>
    </row>
    <row r="2421" spans="6:6" x14ac:dyDescent="0.35">
      <c r="F2421" s="9"/>
    </row>
    <row r="2422" spans="6:6" x14ac:dyDescent="0.35">
      <c r="F2422" s="9"/>
    </row>
    <row r="2423" spans="6:6" x14ac:dyDescent="0.35">
      <c r="F2423" s="9"/>
    </row>
    <row r="2424" spans="6:6" x14ac:dyDescent="0.35">
      <c r="F2424" s="9"/>
    </row>
    <row r="2425" spans="6:6" x14ac:dyDescent="0.35">
      <c r="F2425" s="9"/>
    </row>
    <row r="2426" spans="6:6" x14ac:dyDescent="0.35">
      <c r="F2426" s="9"/>
    </row>
    <row r="2427" spans="6:6" x14ac:dyDescent="0.35">
      <c r="F2427" s="9"/>
    </row>
    <row r="2428" spans="6:6" x14ac:dyDescent="0.35">
      <c r="F2428" s="9"/>
    </row>
    <row r="2429" spans="6:6" x14ac:dyDescent="0.35">
      <c r="F2429" s="9"/>
    </row>
    <row r="2430" spans="6:6" x14ac:dyDescent="0.35">
      <c r="F2430" s="9"/>
    </row>
    <row r="2431" spans="6:6" x14ac:dyDescent="0.35">
      <c r="F2431" s="9"/>
    </row>
    <row r="2432" spans="6:6" x14ac:dyDescent="0.35">
      <c r="F2432" s="9"/>
    </row>
    <row r="2433" spans="6:6" x14ac:dyDescent="0.35">
      <c r="F2433" s="9"/>
    </row>
    <row r="2434" spans="6:6" x14ac:dyDescent="0.35">
      <c r="F2434" s="9"/>
    </row>
    <row r="2435" spans="6:6" x14ac:dyDescent="0.35">
      <c r="F2435" s="9"/>
    </row>
    <row r="2436" spans="6:6" x14ac:dyDescent="0.35">
      <c r="F2436" s="9"/>
    </row>
    <row r="2437" spans="6:6" x14ac:dyDescent="0.35">
      <c r="F2437" s="9"/>
    </row>
    <row r="2438" spans="6:6" x14ac:dyDescent="0.35">
      <c r="F2438" s="9"/>
    </row>
    <row r="2439" spans="6:6" x14ac:dyDescent="0.35">
      <c r="F2439" s="9"/>
    </row>
    <row r="2440" spans="6:6" x14ac:dyDescent="0.35">
      <c r="F2440" s="9"/>
    </row>
    <row r="2441" spans="6:6" x14ac:dyDescent="0.35">
      <c r="F2441" s="9"/>
    </row>
    <row r="2442" spans="6:6" x14ac:dyDescent="0.35">
      <c r="F2442" s="9"/>
    </row>
    <row r="2443" spans="6:6" x14ac:dyDescent="0.35">
      <c r="F2443" s="9"/>
    </row>
    <row r="2444" spans="6:6" x14ac:dyDescent="0.35">
      <c r="F2444" s="9"/>
    </row>
    <row r="2445" spans="6:6" x14ac:dyDescent="0.35">
      <c r="F2445" s="9"/>
    </row>
    <row r="2446" spans="6:6" x14ac:dyDescent="0.35">
      <c r="F2446" s="9"/>
    </row>
    <row r="2447" spans="6:6" x14ac:dyDescent="0.35">
      <c r="F2447" s="9"/>
    </row>
    <row r="2448" spans="6:6" x14ac:dyDescent="0.35">
      <c r="F2448" s="9"/>
    </row>
    <row r="2449" spans="6:6" x14ac:dyDescent="0.35">
      <c r="F2449" s="9"/>
    </row>
    <row r="2450" spans="6:6" x14ac:dyDescent="0.35">
      <c r="F2450" s="9"/>
    </row>
    <row r="2451" spans="6:6" x14ac:dyDescent="0.35">
      <c r="F2451" s="9"/>
    </row>
    <row r="2452" spans="6:6" x14ac:dyDescent="0.35">
      <c r="F2452" s="9"/>
    </row>
    <row r="2453" spans="6:6" x14ac:dyDescent="0.35">
      <c r="F2453" s="9"/>
    </row>
    <row r="2454" spans="6:6" x14ac:dyDescent="0.35">
      <c r="F2454" s="9"/>
    </row>
    <row r="2455" spans="6:6" x14ac:dyDescent="0.35">
      <c r="F2455" s="9"/>
    </row>
    <row r="2456" spans="6:6" x14ac:dyDescent="0.35">
      <c r="F2456" s="9"/>
    </row>
    <row r="2457" spans="6:6" x14ac:dyDescent="0.35">
      <c r="F2457" s="9"/>
    </row>
    <row r="2458" spans="6:6" x14ac:dyDescent="0.35">
      <c r="F2458" s="9"/>
    </row>
    <row r="2459" spans="6:6" x14ac:dyDescent="0.35">
      <c r="F2459" s="9"/>
    </row>
    <row r="2460" spans="6:6" x14ac:dyDescent="0.35">
      <c r="F2460" s="9"/>
    </row>
    <row r="2461" spans="6:6" x14ac:dyDescent="0.35">
      <c r="F2461" s="9"/>
    </row>
    <row r="2462" spans="6:6" x14ac:dyDescent="0.35">
      <c r="F2462" s="9"/>
    </row>
    <row r="2463" spans="6:6" x14ac:dyDescent="0.35">
      <c r="F2463" s="9"/>
    </row>
    <row r="2464" spans="6:6" x14ac:dyDescent="0.35">
      <c r="F2464" s="9"/>
    </row>
    <row r="2465" spans="6:6" x14ac:dyDescent="0.35">
      <c r="F2465" s="9"/>
    </row>
    <row r="2466" spans="6:6" x14ac:dyDescent="0.35">
      <c r="F2466" s="9"/>
    </row>
    <row r="2467" spans="6:6" x14ac:dyDescent="0.35">
      <c r="F2467" s="9"/>
    </row>
    <row r="2468" spans="6:6" x14ac:dyDescent="0.35">
      <c r="F2468" s="9"/>
    </row>
    <row r="2469" spans="6:6" x14ac:dyDescent="0.35">
      <c r="F2469" s="9"/>
    </row>
    <row r="2470" spans="6:6" x14ac:dyDescent="0.35">
      <c r="F2470" s="9"/>
    </row>
    <row r="2471" spans="6:6" x14ac:dyDescent="0.35">
      <c r="F2471" s="9"/>
    </row>
    <row r="2472" spans="6:6" x14ac:dyDescent="0.35">
      <c r="F2472" s="9"/>
    </row>
    <row r="2473" spans="6:6" x14ac:dyDescent="0.35">
      <c r="F2473" s="9"/>
    </row>
    <row r="2474" spans="6:6" x14ac:dyDescent="0.35">
      <c r="F2474" s="9"/>
    </row>
    <row r="2475" spans="6:6" x14ac:dyDescent="0.35">
      <c r="F2475" s="9"/>
    </row>
    <row r="2476" spans="6:6" x14ac:dyDescent="0.35">
      <c r="F2476" s="9"/>
    </row>
    <row r="2477" spans="6:6" x14ac:dyDescent="0.35">
      <c r="F2477" s="9"/>
    </row>
    <row r="2478" spans="6:6" x14ac:dyDescent="0.35">
      <c r="F2478" s="9"/>
    </row>
    <row r="2479" spans="6:6" x14ac:dyDescent="0.35">
      <c r="F2479" s="9"/>
    </row>
    <row r="2480" spans="6:6" x14ac:dyDescent="0.35">
      <c r="F2480" s="9"/>
    </row>
    <row r="2481" spans="6:6" x14ac:dyDescent="0.35">
      <c r="F2481" s="9"/>
    </row>
    <row r="2482" spans="6:6" x14ac:dyDescent="0.35">
      <c r="F2482" s="9"/>
    </row>
    <row r="2483" spans="6:6" x14ac:dyDescent="0.35">
      <c r="F2483" s="9"/>
    </row>
    <row r="2484" spans="6:6" x14ac:dyDescent="0.35">
      <c r="F2484" s="9"/>
    </row>
    <row r="2485" spans="6:6" x14ac:dyDescent="0.35">
      <c r="F2485" s="9"/>
    </row>
    <row r="2486" spans="6:6" x14ac:dyDescent="0.35">
      <c r="F2486" s="9"/>
    </row>
    <row r="2487" spans="6:6" x14ac:dyDescent="0.35">
      <c r="F2487" s="9"/>
    </row>
    <row r="2488" spans="6:6" x14ac:dyDescent="0.35">
      <c r="F2488" s="9"/>
    </row>
    <row r="2489" spans="6:6" x14ac:dyDescent="0.35">
      <c r="F2489" s="9"/>
    </row>
    <row r="2490" spans="6:6" x14ac:dyDescent="0.35">
      <c r="F2490" s="9"/>
    </row>
    <row r="2491" spans="6:6" x14ac:dyDescent="0.35">
      <c r="F2491" s="9"/>
    </row>
    <row r="2492" spans="6:6" x14ac:dyDescent="0.35">
      <c r="F2492" s="9"/>
    </row>
    <row r="2493" spans="6:6" x14ac:dyDescent="0.35">
      <c r="F2493" s="9"/>
    </row>
    <row r="2494" spans="6:6" x14ac:dyDescent="0.35">
      <c r="F2494" s="9"/>
    </row>
    <row r="2495" spans="6:6" x14ac:dyDescent="0.35">
      <c r="F2495" s="9"/>
    </row>
    <row r="2496" spans="6:6" x14ac:dyDescent="0.35">
      <c r="F2496" s="9"/>
    </row>
    <row r="2497" spans="6:6" x14ac:dyDescent="0.35">
      <c r="F2497" s="9"/>
    </row>
    <row r="2498" spans="6:6" x14ac:dyDescent="0.35">
      <c r="F2498" s="9"/>
    </row>
    <row r="2499" spans="6:6" x14ac:dyDescent="0.35">
      <c r="F2499" s="9"/>
    </row>
    <row r="2500" spans="6:6" x14ac:dyDescent="0.35">
      <c r="F2500" s="9"/>
    </row>
    <row r="2501" spans="6:6" x14ac:dyDescent="0.35">
      <c r="F2501" s="9"/>
    </row>
    <row r="2502" spans="6:6" x14ac:dyDescent="0.35">
      <c r="F2502" s="9"/>
    </row>
    <row r="2503" spans="6:6" x14ac:dyDescent="0.35">
      <c r="F2503" s="9"/>
    </row>
    <row r="2504" spans="6:6" x14ac:dyDescent="0.35">
      <c r="F2504" s="9"/>
    </row>
    <row r="2505" spans="6:6" x14ac:dyDescent="0.35">
      <c r="F2505" s="9"/>
    </row>
    <row r="2506" spans="6:6" x14ac:dyDescent="0.35">
      <c r="F2506" s="9"/>
    </row>
    <row r="2507" spans="6:6" x14ac:dyDescent="0.35">
      <c r="F2507" s="9"/>
    </row>
    <row r="2508" spans="6:6" x14ac:dyDescent="0.35">
      <c r="F2508" s="9"/>
    </row>
    <row r="2509" spans="6:6" x14ac:dyDescent="0.35">
      <c r="F2509" s="9"/>
    </row>
    <row r="2510" spans="6:6" x14ac:dyDescent="0.35">
      <c r="F2510" s="9"/>
    </row>
    <row r="2511" spans="6:6" x14ac:dyDescent="0.35">
      <c r="F2511" s="9"/>
    </row>
    <row r="2512" spans="6:6" x14ac:dyDescent="0.35">
      <c r="F2512" s="9"/>
    </row>
    <row r="2513" spans="6:6" x14ac:dyDescent="0.35">
      <c r="F2513" s="9"/>
    </row>
    <row r="2514" spans="6:6" x14ac:dyDescent="0.35">
      <c r="F2514" s="9"/>
    </row>
    <row r="2515" spans="6:6" x14ac:dyDescent="0.35">
      <c r="F2515" s="9"/>
    </row>
    <row r="2516" spans="6:6" x14ac:dyDescent="0.35">
      <c r="F2516" s="9"/>
    </row>
    <row r="2517" spans="6:6" x14ac:dyDescent="0.35">
      <c r="F2517" s="9"/>
    </row>
    <row r="2518" spans="6:6" x14ac:dyDescent="0.35">
      <c r="F2518" s="9"/>
    </row>
    <row r="2519" spans="6:6" x14ac:dyDescent="0.35">
      <c r="F2519" s="9"/>
    </row>
    <row r="2520" spans="6:6" x14ac:dyDescent="0.35">
      <c r="F2520" s="9"/>
    </row>
    <row r="2521" spans="6:6" x14ac:dyDescent="0.35">
      <c r="F2521" s="9"/>
    </row>
    <row r="2522" spans="6:6" x14ac:dyDescent="0.35">
      <c r="F2522" s="9"/>
    </row>
    <row r="2523" spans="6:6" x14ac:dyDescent="0.35">
      <c r="F2523" s="9"/>
    </row>
    <row r="2524" spans="6:6" x14ac:dyDescent="0.35">
      <c r="F2524" s="9"/>
    </row>
    <row r="2525" spans="6:6" x14ac:dyDescent="0.35">
      <c r="F2525" s="9"/>
    </row>
    <row r="2526" spans="6:6" x14ac:dyDescent="0.35">
      <c r="F2526" s="9"/>
    </row>
    <row r="2527" spans="6:6" x14ac:dyDescent="0.35">
      <c r="F2527" s="9"/>
    </row>
    <row r="2528" spans="6:6" x14ac:dyDescent="0.35">
      <c r="F2528" s="9"/>
    </row>
    <row r="2529" spans="6:6" x14ac:dyDescent="0.35">
      <c r="F2529" s="9"/>
    </row>
    <row r="2530" spans="6:6" x14ac:dyDescent="0.35">
      <c r="F2530" s="9"/>
    </row>
    <row r="2531" spans="6:6" x14ac:dyDescent="0.35">
      <c r="F2531" s="9"/>
    </row>
    <row r="2532" spans="6:6" x14ac:dyDescent="0.35">
      <c r="F2532" s="9"/>
    </row>
    <row r="2533" spans="6:6" x14ac:dyDescent="0.35">
      <c r="F2533" s="9"/>
    </row>
    <row r="2534" spans="6:6" x14ac:dyDescent="0.35">
      <c r="F2534" s="9"/>
    </row>
    <row r="2535" spans="6:6" x14ac:dyDescent="0.35">
      <c r="F2535" s="9"/>
    </row>
    <row r="2536" spans="6:6" x14ac:dyDescent="0.35">
      <c r="F2536" s="9"/>
    </row>
    <row r="2537" spans="6:6" x14ac:dyDescent="0.35">
      <c r="F2537" s="9"/>
    </row>
    <row r="2538" spans="6:6" x14ac:dyDescent="0.35">
      <c r="F2538" s="9"/>
    </row>
    <row r="2539" spans="6:6" x14ac:dyDescent="0.35">
      <c r="F2539" s="9"/>
    </row>
    <row r="2540" spans="6:6" x14ac:dyDescent="0.35">
      <c r="F2540" s="9"/>
    </row>
    <row r="2541" spans="6:6" x14ac:dyDescent="0.35">
      <c r="F2541" s="9"/>
    </row>
    <row r="2542" spans="6:6" x14ac:dyDescent="0.35">
      <c r="F2542" s="9"/>
    </row>
    <row r="2543" spans="6:6" x14ac:dyDescent="0.35">
      <c r="F2543" s="9"/>
    </row>
    <row r="2544" spans="6:6" x14ac:dyDescent="0.35">
      <c r="F2544" s="9"/>
    </row>
    <row r="2545" spans="6:6" x14ac:dyDescent="0.35">
      <c r="F2545" s="9"/>
    </row>
    <row r="2546" spans="6:6" x14ac:dyDescent="0.35">
      <c r="F2546" s="9"/>
    </row>
    <row r="2547" spans="6:6" x14ac:dyDescent="0.35">
      <c r="F2547" s="9"/>
    </row>
    <row r="2548" spans="6:6" x14ac:dyDescent="0.35">
      <c r="F2548" s="9"/>
    </row>
    <row r="2549" spans="6:6" x14ac:dyDescent="0.35">
      <c r="F2549" s="9"/>
    </row>
    <row r="2550" spans="6:6" x14ac:dyDescent="0.35">
      <c r="F2550" s="9"/>
    </row>
    <row r="2551" spans="6:6" x14ac:dyDescent="0.35">
      <c r="F2551" s="9"/>
    </row>
    <row r="2552" spans="6:6" x14ac:dyDescent="0.35">
      <c r="F2552" s="9"/>
    </row>
    <row r="2553" spans="6:6" x14ac:dyDescent="0.35">
      <c r="F2553" s="9"/>
    </row>
    <row r="2554" spans="6:6" x14ac:dyDescent="0.35">
      <c r="F2554" s="9"/>
    </row>
    <row r="2555" spans="6:6" x14ac:dyDescent="0.35">
      <c r="F2555" s="9"/>
    </row>
    <row r="2556" spans="6:6" x14ac:dyDescent="0.35">
      <c r="F2556" s="9"/>
    </row>
    <row r="2557" spans="6:6" x14ac:dyDescent="0.35">
      <c r="F2557" s="9"/>
    </row>
    <row r="2558" spans="6:6" x14ac:dyDescent="0.35">
      <c r="F2558" s="9"/>
    </row>
    <row r="2559" spans="6:6" x14ac:dyDescent="0.35">
      <c r="F2559" s="9"/>
    </row>
    <row r="2560" spans="6:6" x14ac:dyDescent="0.35">
      <c r="F2560" s="9"/>
    </row>
    <row r="2561" spans="6:6" x14ac:dyDescent="0.35">
      <c r="F2561" s="9"/>
    </row>
    <row r="2562" spans="6:6" x14ac:dyDescent="0.35">
      <c r="F2562" s="9"/>
    </row>
    <row r="2563" spans="6:6" x14ac:dyDescent="0.35">
      <c r="F2563" s="9"/>
    </row>
    <row r="2564" spans="6:6" x14ac:dyDescent="0.35">
      <c r="F2564" s="9"/>
    </row>
    <row r="2565" spans="6:6" x14ac:dyDescent="0.35">
      <c r="F2565" s="9"/>
    </row>
    <row r="2566" spans="6:6" x14ac:dyDescent="0.35">
      <c r="F2566" s="9"/>
    </row>
    <row r="2567" spans="6:6" x14ac:dyDescent="0.35">
      <c r="F2567" s="9"/>
    </row>
    <row r="2568" spans="6:6" x14ac:dyDescent="0.35">
      <c r="F2568" s="9"/>
    </row>
    <row r="2569" spans="6:6" x14ac:dyDescent="0.35">
      <c r="F2569" s="9"/>
    </row>
    <row r="2570" spans="6:6" x14ac:dyDescent="0.35">
      <c r="F2570" s="9"/>
    </row>
    <row r="2571" spans="6:6" x14ac:dyDescent="0.35">
      <c r="F2571" s="9"/>
    </row>
    <row r="2572" spans="6:6" x14ac:dyDescent="0.35">
      <c r="F2572" s="9"/>
    </row>
    <row r="2573" spans="6:6" x14ac:dyDescent="0.35">
      <c r="F2573" s="9"/>
    </row>
    <row r="2574" spans="6:6" x14ac:dyDescent="0.35">
      <c r="F2574" s="9"/>
    </row>
    <row r="2575" spans="6:6" x14ac:dyDescent="0.35">
      <c r="F2575" s="9"/>
    </row>
    <row r="2576" spans="6:6" x14ac:dyDescent="0.35">
      <c r="F2576" s="9"/>
    </row>
    <row r="2577" spans="6:6" x14ac:dyDescent="0.35">
      <c r="F2577" s="9"/>
    </row>
    <row r="2578" spans="6:6" x14ac:dyDescent="0.35">
      <c r="F2578" s="9"/>
    </row>
    <row r="2579" spans="6:6" x14ac:dyDescent="0.35">
      <c r="F2579" s="9"/>
    </row>
    <row r="2580" spans="6:6" x14ac:dyDescent="0.35">
      <c r="F2580" s="9"/>
    </row>
    <row r="2581" spans="6:6" x14ac:dyDescent="0.35">
      <c r="F2581" s="9"/>
    </row>
    <row r="2582" spans="6:6" x14ac:dyDescent="0.35">
      <c r="F2582" s="9"/>
    </row>
    <row r="2583" spans="6:6" x14ac:dyDescent="0.35">
      <c r="F2583" s="9"/>
    </row>
    <row r="2584" spans="6:6" x14ac:dyDescent="0.35">
      <c r="F2584" s="9"/>
    </row>
    <row r="2585" spans="6:6" x14ac:dyDescent="0.35">
      <c r="F2585" s="9"/>
    </row>
    <row r="2586" spans="6:6" x14ac:dyDescent="0.35">
      <c r="F2586" s="9"/>
    </row>
    <row r="2587" spans="6:6" x14ac:dyDescent="0.35">
      <c r="F2587" s="9"/>
    </row>
    <row r="2588" spans="6:6" x14ac:dyDescent="0.35">
      <c r="F2588" s="9"/>
    </row>
    <row r="2589" spans="6:6" x14ac:dyDescent="0.35">
      <c r="F2589" s="9"/>
    </row>
    <row r="2590" spans="6:6" x14ac:dyDescent="0.35">
      <c r="F2590" s="9"/>
    </row>
    <row r="2591" spans="6:6" x14ac:dyDescent="0.35">
      <c r="F2591" s="9"/>
    </row>
    <row r="2592" spans="6:6" x14ac:dyDescent="0.35">
      <c r="F2592" s="9"/>
    </row>
    <row r="2593" spans="6:6" x14ac:dyDescent="0.35">
      <c r="F2593" s="9"/>
    </row>
    <row r="2594" spans="6:6" x14ac:dyDescent="0.35">
      <c r="F2594" s="9"/>
    </row>
    <row r="2595" spans="6:6" x14ac:dyDescent="0.35">
      <c r="F2595" s="9"/>
    </row>
    <row r="2596" spans="6:6" x14ac:dyDescent="0.35">
      <c r="F2596" s="9"/>
    </row>
    <row r="2597" spans="6:6" x14ac:dyDescent="0.35">
      <c r="F2597" s="9"/>
    </row>
    <row r="2598" spans="6:6" x14ac:dyDescent="0.35">
      <c r="F2598" s="9"/>
    </row>
    <row r="2599" spans="6:6" x14ac:dyDescent="0.35">
      <c r="F2599" s="9"/>
    </row>
    <row r="2600" spans="6:6" x14ac:dyDescent="0.35">
      <c r="F2600" s="9"/>
    </row>
    <row r="2601" spans="6:6" x14ac:dyDescent="0.35">
      <c r="F2601" s="9"/>
    </row>
    <row r="2602" spans="6:6" x14ac:dyDescent="0.35">
      <c r="F2602" s="9"/>
    </row>
    <row r="2603" spans="6:6" x14ac:dyDescent="0.35">
      <c r="F2603" s="9"/>
    </row>
    <row r="2604" spans="6:6" x14ac:dyDescent="0.35">
      <c r="F2604" s="9"/>
    </row>
    <row r="2605" spans="6:6" x14ac:dyDescent="0.35">
      <c r="F2605" s="9"/>
    </row>
    <row r="2606" spans="6:6" x14ac:dyDescent="0.35">
      <c r="F2606" s="9"/>
    </row>
    <row r="2607" spans="6:6" x14ac:dyDescent="0.35">
      <c r="F2607" s="9"/>
    </row>
    <row r="2608" spans="6:6" x14ac:dyDescent="0.35">
      <c r="F2608" s="9"/>
    </row>
    <row r="2609" spans="6:6" x14ac:dyDescent="0.35">
      <c r="F2609" s="9"/>
    </row>
    <row r="2610" spans="6:6" x14ac:dyDescent="0.35">
      <c r="F2610" s="9"/>
    </row>
    <row r="2611" spans="6:6" x14ac:dyDescent="0.35">
      <c r="F2611" s="9"/>
    </row>
    <row r="2612" spans="6:6" x14ac:dyDescent="0.35">
      <c r="F2612" s="9"/>
    </row>
    <row r="2613" spans="6:6" x14ac:dyDescent="0.35">
      <c r="F2613" s="9"/>
    </row>
    <row r="2614" spans="6:6" x14ac:dyDescent="0.35">
      <c r="F2614" s="9"/>
    </row>
    <row r="2615" spans="6:6" x14ac:dyDescent="0.35">
      <c r="F2615" s="9"/>
    </row>
    <row r="2616" spans="6:6" x14ac:dyDescent="0.35">
      <c r="F2616" s="9"/>
    </row>
    <row r="2617" spans="6:6" x14ac:dyDescent="0.35">
      <c r="F2617" s="9"/>
    </row>
    <row r="2618" spans="6:6" x14ac:dyDescent="0.35">
      <c r="F2618" s="9"/>
    </row>
    <row r="2619" spans="6:6" x14ac:dyDescent="0.35">
      <c r="F2619" s="9"/>
    </row>
    <row r="2620" spans="6:6" x14ac:dyDescent="0.35">
      <c r="F2620" s="9"/>
    </row>
    <row r="2621" spans="6:6" x14ac:dyDescent="0.35">
      <c r="F2621" s="9"/>
    </row>
    <row r="2622" spans="6:6" x14ac:dyDescent="0.35">
      <c r="F2622" s="9"/>
    </row>
    <row r="2623" spans="6:6" x14ac:dyDescent="0.35">
      <c r="F2623" s="9"/>
    </row>
    <row r="2624" spans="6:6" x14ac:dyDescent="0.35">
      <c r="F2624" s="9"/>
    </row>
    <row r="2625" spans="6:6" x14ac:dyDescent="0.35">
      <c r="F2625" s="9"/>
    </row>
    <row r="2626" spans="6:6" x14ac:dyDescent="0.35">
      <c r="F2626" s="9"/>
    </row>
    <row r="2627" spans="6:6" x14ac:dyDescent="0.35">
      <c r="F2627" s="9"/>
    </row>
    <row r="2628" spans="6:6" x14ac:dyDescent="0.35">
      <c r="F2628" s="9"/>
    </row>
    <row r="2629" spans="6:6" x14ac:dyDescent="0.35">
      <c r="F2629" s="9"/>
    </row>
    <row r="2630" spans="6:6" x14ac:dyDescent="0.35">
      <c r="F2630" s="9"/>
    </row>
    <row r="2631" spans="6:6" x14ac:dyDescent="0.35">
      <c r="F2631" s="9"/>
    </row>
    <row r="2632" spans="6:6" x14ac:dyDescent="0.35">
      <c r="F2632" s="9"/>
    </row>
    <row r="2633" spans="6:6" x14ac:dyDescent="0.35">
      <c r="F2633" s="9"/>
    </row>
    <row r="2634" spans="6:6" x14ac:dyDescent="0.35">
      <c r="F2634" s="9"/>
    </row>
    <row r="2635" spans="6:6" x14ac:dyDescent="0.35">
      <c r="F2635" s="9"/>
    </row>
    <row r="2636" spans="6:6" x14ac:dyDescent="0.35">
      <c r="F2636" s="9"/>
    </row>
    <row r="2637" spans="6:6" x14ac:dyDescent="0.35">
      <c r="F2637" s="9"/>
    </row>
    <row r="2638" spans="6:6" x14ac:dyDescent="0.35">
      <c r="F2638" s="9"/>
    </row>
    <row r="2639" spans="6:6" x14ac:dyDescent="0.35">
      <c r="F2639" s="9"/>
    </row>
    <row r="2640" spans="6:6" x14ac:dyDescent="0.35">
      <c r="F2640" s="9"/>
    </row>
    <row r="2641" spans="6:6" x14ac:dyDescent="0.35">
      <c r="F2641" s="9"/>
    </row>
    <row r="2642" spans="6:6" x14ac:dyDescent="0.35">
      <c r="F2642" s="9"/>
    </row>
    <row r="2643" spans="6:6" x14ac:dyDescent="0.35">
      <c r="F2643" s="9"/>
    </row>
    <row r="2644" spans="6:6" x14ac:dyDescent="0.35">
      <c r="F2644" s="9"/>
    </row>
    <row r="2645" spans="6:6" x14ac:dyDescent="0.35">
      <c r="F2645" s="9"/>
    </row>
    <row r="2646" spans="6:6" x14ac:dyDescent="0.35">
      <c r="F2646" s="9"/>
    </row>
    <row r="2647" spans="6:6" x14ac:dyDescent="0.35">
      <c r="F2647" s="9"/>
    </row>
    <row r="2648" spans="6:6" x14ac:dyDescent="0.35">
      <c r="F2648" s="9"/>
    </row>
    <row r="2649" spans="6:6" x14ac:dyDescent="0.35">
      <c r="F2649" s="9"/>
    </row>
    <row r="2650" spans="6:6" x14ac:dyDescent="0.35">
      <c r="F2650" s="9"/>
    </row>
    <row r="2651" spans="6:6" x14ac:dyDescent="0.35">
      <c r="F2651" s="9"/>
    </row>
    <row r="2652" spans="6:6" x14ac:dyDescent="0.35">
      <c r="F2652" s="9"/>
    </row>
    <row r="2653" spans="6:6" x14ac:dyDescent="0.35">
      <c r="F2653" s="9"/>
    </row>
    <row r="2654" spans="6:6" x14ac:dyDescent="0.35">
      <c r="F2654" s="9"/>
    </row>
    <row r="2655" spans="6:6" x14ac:dyDescent="0.35">
      <c r="F2655" s="9"/>
    </row>
    <row r="2656" spans="6:6" x14ac:dyDescent="0.35">
      <c r="F2656" s="9"/>
    </row>
    <row r="2657" spans="6:6" x14ac:dyDescent="0.35">
      <c r="F2657" s="9"/>
    </row>
    <row r="2658" spans="6:6" x14ac:dyDescent="0.35">
      <c r="F2658" s="9"/>
    </row>
    <row r="2659" spans="6:6" x14ac:dyDescent="0.35">
      <c r="F2659" s="9"/>
    </row>
    <row r="2660" spans="6:6" x14ac:dyDescent="0.35">
      <c r="F2660" s="9"/>
    </row>
    <row r="2661" spans="6:6" x14ac:dyDescent="0.35">
      <c r="F2661" s="9"/>
    </row>
    <row r="2662" spans="6:6" x14ac:dyDescent="0.35">
      <c r="F2662" s="9"/>
    </row>
    <row r="2663" spans="6:6" x14ac:dyDescent="0.35">
      <c r="F2663" s="9"/>
    </row>
    <row r="2664" spans="6:6" x14ac:dyDescent="0.35">
      <c r="F2664" s="9"/>
    </row>
    <row r="2665" spans="6:6" x14ac:dyDescent="0.35">
      <c r="F2665" s="9"/>
    </row>
    <row r="2666" spans="6:6" x14ac:dyDescent="0.35">
      <c r="F2666" s="9"/>
    </row>
    <row r="2667" spans="6:6" x14ac:dyDescent="0.35">
      <c r="F2667" s="9"/>
    </row>
    <row r="2668" spans="6:6" x14ac:dyDescent="0.35">
      <c r="F2668" s="9"/>
    </row>
    <row r="2669" spans="6:6" x14ac:dyDescent="0.35">
      <c r="F2669" s="9"/>
    </row>
    <row r="2670" spans="6:6" x14ac:dyDescent="0.35">
      <c r="F2670" s="9"/>
    </row>
    <row r="2671" spans="6:6" x14ac:dyDescent="0.35">
      <c r="F2671" s="9"/>
    </row>
    <row r="2672" spans="6:6" x14ac:dyDescent="0.35">
      <c r="F2672" s="9"/>
    </row>
    <row r="2673" spans="6:6" x14ac:dyDescent="0.35">
      <c r="F2673" s="9"/>
    </row>
    <row r="2674" spans="6:6" x14ac:dyDescent="0.35">
      <c r="F2674" s="9"/>
    </row>
    <row r="2675" spans="6:6" x14ac:dyDescent="0.35">
      <c r="F2675" s="9"/>
    </row>
    <row r="2676" spans="6:6" x14ac:dyDescent="0.35">
      <c r="F2676" s="9"/>
    </row>
    <row r="2677" spans="6:6" x14ac:dyDescent="0.35">
      <c r="F2677" s="9"/>
    </row>
    <row r="2678" spans="6:6" x14ac:dyDescent="0.35">
      <c r="F2678" s="9"/>
    </row>
    <row r="2679" spans="6:6" x14ac:dyDescent="0.35">
      <c r="F2679" s="9"/>
    </row>
    <row r="2680" spans="6:6" x14ac:dyDescent="0.35">
      <c r="F2680" s="9"/>
    </row>
    <row r="2681" spans="6:6" x14ac:dyDescent="0.35">
      <c r="F2681" s="9"/>
    </row>
    <row r="2682" spans="6:6" x14ac:dyDescent="0.35">
      <c r="F2682" s="9"/>
    </row>
    <row r="2683" spans="6:6" x14ac:dyDescent="0.35">
      <c r="F2683" s="9"/>
    </row>
    <row r="2684" spans="6:6" x14ac:dyDescent="0.35">
      <c r="F2684" s="9"/>
    </row>
    <row r="2685" spans="6:6" x14ac:dyDescent="0.35">
      <c r="F2685" s="9"/>
    </row>
    <row r="2686" spans="6:6" x14ac:dyDescent="0.35">
      <c r="F2686" s="9"/>
    </row>
    <row r="2687" spans="6:6" x14ac:dyDescent="0.35">
      <c r="F2687" s="9"/>
    </row>
    <row r="2688" spans="6:6" x14ac:dyDescent="0.35">
      <c r="F2688" s="9"/>
    </row>
    <row r="2689" spans="6:6" x14ac:dyDescent="0.35">
      <c r="F2689" s="9"/>
    </row>
    <row r="2690" spans="6:6" x14ac:dyDescent="0.35">
      <c r="F2690" s="9"/>
    </row>
    <row r="2691" spans="6:6" x14ac:dyDescent="0.35">
      <c r="F2691" s="9"/>
    </row>
    <row r="2692" spans="6:6" x14ac:dyDescent="0.35">
      <c r="F2692" s="9"/>
    </row>
    <row r="2693" spans="6:6" x14ac:dyDescent="0.35">
      <c r="F2693" s="9"/>
    </row>
    <row r="2694" spans="6:6" x14ac:dyDescent="0.35">
      <c r="F2694" s="9"/>
    </row>
    <row r="2695" spans="6:6" x14ac:dyDescent="0.35">
      <c r="F2695" s="9"/>
    </row>
    <row r="2696" spans="6:6" x14ac:dyDescent="0.35">
      <c r="F2696" s="9"/>
    </row>
    <row r="2697" spans="6:6" x14ac:dyDescent="0.35">
      <c r="F2697" s="9"/>
    </row>
    <row r="2698" spans="6:6" x14ac:dyDescent="0.35">
      <c r="F2698" s="9"/>
    </row>
    <row r="2699" spans="6:6" x14ac:dyDescent="0.35">
      <c r="F2699" s="9"/>
    </row>
    <row r="2700" spans="6:6" x14ac:dyDescent="0.35">
      <c r="F2700" s="9"/>
    </row>
    <row r="2701" spans="6:6" x14ac:dyDescent="0.35">
      <c r="F2701" s="9"/>
    </row>
    <row r="2702" spans="6:6" x14ac:dyDescent="0.35">
      <c r="F2702" s="9"/>
    </row>
    <row r="2703" spans="6:6" x14ac:dyDescent="0.35">
      <c r="F2703" s="9"/>
    </row>
    <row r="2704" spans="6:6" x14ac:dyDescent="0.35">
      <c r="F2704" s="9"/>
    </row>
    <row r="2705" spans="6:6" x14ac:dyDescent="0.35">
      <c r="F2705" s="9"/>
    </row>
    <row r="2706" spans="6:6" x14ac:dyDescent="0.35">
      <c r="F2706" s="9"/>
    </row>
    <row r="2707" spans="6:6" x14ac:dyDescent="0.35">
      <c r="F2707" s="9"/>
    </row>
    <row r="2708" spans="6:6" x14ac:dyDescent="0.35">
      <c r="F2708" s="9"/>
    </row>
    <row r="2709" spans="6:6" x14ac:dyDescent="0.35">
      <c r="F2709" s="9"/>
    </row>
    <row r="2710" spans="6:6" x14ac:dyDescent="0.35">
      <c r="F2710" s="9"/>
    </row>
    <row r="2711" spans="6:6" x14ac:dyDescent="0.35">
      <c r="F2711" s="9"/>
    </row>
    <row r="2712" spans="6:6" x14ac:dyDescent="0.35">
      <c r="F2712" s="9"/>
    </row>
    <row r="2713" spans="6:6" x14ac:dyDescent="0.35">
      <c r="F2713" s="9"/>
    </row>
    <row r="2714" spans="6:6" x14ac:dyDescent="0.35">
      <c r="F2714" s="9"/>
    </row>
    <row r="2715" spans="6:6" x14ac:dyDescent="0.35">
      <c r="F2715" s="9"/>
    </row>
    <row r="2716" spans="6:6" x14ac:dyDescent="0.35">
      <c r="F2716" s="9"/>
    </row>
    <row r="2717" spans="6:6" x14ac:dyDescent="0.35">
      <c r="F2717" s="9"/>
    </row>
    <row r="2718" spans="6:6" x14ac:dyDescent="0.35">
      <c r="F2718" s="9"/>
    </row>
    <row r="2719" spans="6:6" x14ac:dyDescent="0.35">
      <c r="F2719" s="9"/>
    </row>
    <row r="2720" spans="6:6" x14ac:dyDescent="0.35">
      <c r="F2720" s="9"/>
    </row>
    <row r="2721" spans="6:6" x14ac:dyDescent="0.35">
      <c r="F2721" s="9"/>
    </row>
    <row r="2722" spans="6:6" x14ac:dyDescent="0.35">
      <c r="F2722" s="9"/>
    </row>
    <row r="2723" spans="6:6" x14ac:dyDescent="0.35">
      <c r="F2723" s="9"/>
    </row>
    <row r="2724" spans="6:6" x14ac:dyDescent="0.35">
      <c r="F2724" s="9"/>
    </row>
    <row r="2725" spans="6:6" x14ac:dyDescent="0.35">
      <c r="F2725" s="9"/>
    </row>
    <row r="2726" spans="6:6" x14ac:dyDescent="0.35">
      <c r="F2726" s="9"/>
    </row>
    <row r="2727" spans="6:6" x14ac:dyDescent="0.35">
      <c r="F2727" s="9"/>
    </row>
    <row r="2728" spans="6:6" x14ac:dyDescent="0.35">
      <c r="F2728" s="9"/>
    </row>
    <row r="2729" spans="6:6" x14ac:dyDescent="0.35">
      <c r="F2729" s="9"/>
    </row>
    <row r="2730" spans="6:6" x14ac:dyDescent="0.35">
      <c r="F2730" s="9"/>
    </row>
    <row r="2731" spans="6:6" x14ac:dyDescent="0.35">
      <c r="F2731" s="9"/>
    </row>
    <row r="2732" spans="6:6" x14ac:dyDescent="0.35">
      <c r="F2732" s="9"/>
    </row>
    <row r="2733" spans="6:6" x14ac:dyDescent="0.35">
      <c r="F2733" s="9"/>
    </row>
    <row r="2734" spans="6:6" x14ac:dyDescent="0.35">
      <c r="F2734" s="9"/>
    </row>
    <row r="2735" spans="6:6" x14ac:dyDescent="0.35">
      <c r="F2735" s="9"/>
    </row>
    <row r="2736" spans="6:6" x14ac:dyDescent="0.35">
      <c r="F2736" s="9"/>
    </row>
    <row r="2737" spans="6:6" x14ac:dyDescent="0.35">
      <c r="F2737" s="9"/>
    </row>
    <row r="2738" spans="6:6" x14ac:dyDescent="0.35">
      <c r="F2738" s="9"/>
    </row>
    <row r="2739" spans="6:6" x14ac:dyDescent="0.35">
      <c r="F2739" s="9"/>
    </row>
    <row r="2740" spans="6:6" x14ac:dyDescent="0.35">
      <c r="F2740" s="9"/>
    </row>
    <row r="2741" spans="6:6" x14ac:dyDescent="0.35">
      <c r="F2741" s="9"/>
    </row>
    <row r="2742" spans="6:6" x14ac:dyDescent="0.35">
      <c r="F2742" s="9"/>
    </row>
    <row r="2743" spans="6:6" x14ac:dyDescent="0.35">
      <c r="F2743" s="9"/>
    </row>
    <row r="2744" spans="6:6" x14ac:dyDescent="0.35">
      <c r="F2744" s="9"/>
    </row>
    <row r="2745" spans="6:6" x14ac:dyDescent="0.35">
      <c r="F2745" s="9"/>
    </row>
    <row r="2746" spans="6:6" x14ac:dyDescent="0.35">
      <c r="F2746" s="9"/>
    </row>
    <row r="2747" spans="6:6" x14ac:dyDescent="0.35">
      <c r="F2747" s="9"/>
    </row>
    <row r="2748" spans="6:6" x14ac:dyDescent="0.35">
      <c r="F2748" s="9"/>
    </row>
    <row r="2749" spans="6:6" x14ac:dyDescent="0.35">
      <c r="F2749" s="9"/>
    </row>
    <row r="2750" spans="6:6" x14ac:dyDescent="0.35">
      <c r="F2750" s="9"/>
    </row>
    <row r="2751" spans="6:6" x14ac:dyDescent="0.35">
      <c r="F2751" s="9"/>
    </row>
    <row r="2752" spans="6:6" x14ac:dyDescent="0.35">
      <c r="F2752" s="9"/>
    </row>
    <row r="2753" spans="6:6" x14ac:dyDescent="0.35">
      <c r="F2753" s="9"/>
    </row>
    <row r="2754" spans="6:6" x14ac:dyDescent="0.35">
      <c r="F2754" s="9"/>
    </row>
    <row r="2755" spans="6:6" x14ac:dyDescent="0.35">
      <c r="F2755" s="9"/>
    </row>
    <row r="2756" spans="6:6" x14ac:dyDescent="0.35">
      <c r="F2756" s="9"/>
    </row>
    <row r="2757" spans="6:6" x14ac:dyDescent="0.35">
      <c r="F2757" s="9"/>
    </row>
    <row r="2758" spans="6:6" x14ac:dyDescent="0.35">
      <c r="F2758" s="9"/>
    </row>
    <row r="2759" spans="6:6" x14ac:dyDescent="0.35">
      <c r="F2759" s="9"/>
    </row>
    <row r="2760" spans="6:6" x14ac:dyDescent="0.35">
      <c r="F2760" s="9"/>
    </row>
    <row r="2761" spans="6:6" x14ac:dyDescent="0.35">
      <c r="F2761" s="9"/>
    </row>
    <row r="2762" spans="6:6" x14ac:dyDescent="0.35">
      <c r="F2762" s="9"/>
    </row>
    <row r="2763" spans="6:6" x14ac:dyDescent="0.35">
      <c r="F2763" s="9"/>
    </row>
    <row r="2764" spans="6:6" x14ac:dyDescent="0.35">
      <c r="F2764" s="9"/>
    </row>
    <row r="2765" spans="6:6" x14ac:dyDescent="0.35">
      <c r="F2765" s="9"/>
    </row>
    <row r="2766" spans="6:6" x14ac:dyDescent="0.35">
      <c r="F2766" s="9"/>
    </row>
    <row r="2767" spans="6:6" x14ac:dyDescent="0.35">
      <c r="F2767" s="9"/>
    </row>
    <row r="2768" spans="6:6" x14ac:dyDescent="0.35">
      <c r="F2768" s="9"/>
    </row>
    <row r="2769" spans="6:6" x14ac:dyDescent="0.35">
      <c r="F2769" s="9"/>
    </row>
    <row r="2770" spans="6:6" x14ac:dyDescent="0.35">
      <c r="F2770" s="9"/>
    </row>
    <row r="2771" spans="6:6" x14ac:dyDescent="0.35">
      <c r="F2771" s="9"/>
    </row>
    <row r="2772" spans="6:6" x14ac:dyDescent="0.35">
      <c r="F2772" s="9"/>
    </row>
    <row r="2773" spans="6:6" x14ac:dyDescent="0.35">
      <c r="F2773" s="9"/>
    </row>
    <row r="2774" spans="6:6" x14ac:dyDescent="0.35">
      <c r="F2774" s="9"/>
    </row>
    <row r="2775" spans="6:6" x14ac:dyDescent="0.35">
      <c r="F2775" s="9"/>
    </row>
    <row r="2776" spans="6:6" x14ac:dyDescent="0.35">
      <c r="F2776" s="9"/>
    </row>
    <row r="2777" spans="6:6" x14ac:dyDescent="0.35">
      <c r="F2777" s="9"/>
    </row>
    <row r="2778" spans="6:6" x14ac:dyDescent="0.35">
      <c r="F2778" s="9"/>
    </row>
    <row r="2779" spans="6:6" x14ac:dyDescent="0.35">
      <c r="F2779" s="9"/>
    </row>
    <row r="2780" spans="6:6" x14ac:dyDescent="0.35">
      <c r="F2780" s="9"/>
    </row>
    <row r="2781" spans="6:6" x14ac:dyDescent="0.35">
      <c r="F2781" s="9"/>
    </row>
    <row r="2782" spans="6:6" x14ac:dyDescent="0.35">
      <c r="F2782" s="9"/>
    </row>
    <row r="2783" spans="6:6" x14ac:dyDescent="0.35">
      <c r="F2783" s="9"/>
    </row>
    <row r="2784" spans="6:6" x14ac:dyDescent="0.35">
      <c r="F2784" s="9"/>
    </row>
    <row r="2785" spans="6:6" x14ac:dyDescent="0.35">
      <c r="F2785" s="9"/>
    </row>
    <row r="2786" spans="6:6" x14ac:dyDescent="0.35">
      <c r="F2786" s="9"/>
    </row>
    <row r="2787" spans="6:6" x14ac:dyDescent="0.35">
      <c r="F2787" s="9"/>
    </row>
    <row r="2788" spans="6:6" x14ac:dyDescent="0.35">
      <c r="F2788" s="9"/>
    </row>
    <row r="2789" spans="6:6" x14ac:dyDescent="0.35">
      <c r="F2789" s="9"/>
    </row>
    <row r="2790" spans="6:6" x14ac:dyDescent="0.35">
      <c r="F2790" s="9"/>
    </row>
    <row r="2791" spans="6:6" x14ac:dyDescent="0.35">
      <c r="F2791" s="9"/>
    </row>
    <row r="2792" spans="6:6" x14ac:dyDescent="0.35">
      <c r="F2792" s="9"/>
    </row>
    <row r="2793" spans="6:6" x14ac:dyDescent="0.35">
      <c r="F2793" s="9"/>
    </row>
    <row r="2794" spans="6:6" x14ac:dyDescent="0.35">
      <c r="F2794" s="9"/>
    </row>
    <row r="2795" spans="6:6" x14ac:dyDescent="0.35">
      <c r="F2795" s="9"/>
    </row>
    <row r="2796" spans="6:6" x14ac:dyDescent="0.35">
      <c r="F2796" s="9"/>
    </row>
    <row r="2797" spans="6:6" x14ac:dyDescent="0.35">
      <c r="F2797" s="9"/>
    </row>
    <row r="2798" spans="6:6" x14ac:dyDescent="0.35">
      <c r="F2798" s="9"/>
    </row>
    <row r="2799" spans="6:6" x14ac:dyDescent="0.35">
      <c r="F2799" s="9"/>
    </row>
    <row r="2800" spans="6:6" x14ac:dyDescent="0.35">
      <c r="F2800" s="9"/>
    </row>
    <row r="2801" spans="6:6" x14ac:dyDescent="0.35">
      <c r="F2801" s="9"/>
    </row>
    <row r="2802" spans="6:6" x14ac:dyDescent="0.35">
      <c r="F2802" s="9"/>
    </row>
    <row r="2803" spans="6:6" x14ac:dyDescent="0.35">
      <c r="F2803" s="9"/>
    </row>
    <row r="2804" spans="6:6" x14ac:dyDescent="0.35">
      <c r="F2804" s="9"/>
    </row>
    <row r="2805" spans="6:6" x14ac:dyDescent="0.35">
      <c r="F2805" s="9"/>
    </row>
    <row r="2806" spans="6:6" x14ac:dyDescent="0.35">
      <c r="F2806" s="9"/>
    </row>
    <row r="2807" spans="6:6" x14ac:dyDescent="0.35">
      <c r="F2807" s="9"/>
    </row>
    <row r="2808" spans="6:6" x14ac:dyDescent="0.35">
      <c r="F2808" s="9"/>
    </row>
    <row r="2809" spans="6:6" x14ac:dyDescent="0.35">
      <c r="F2809" s="9"/>
    </row>
    <row r="2810" spans="6:6" x14ac:dyDescent="0.35">
      <c r="F2810" s="9"/>
    </row>
    <row r="2811" spans="6:6" x14ac:dyDescent="0.35">
      <c r="F2811" s="9"/>
    </row>
    <row r="2812" spans="6:6" x14ac:dyDescent="0.35">
      <c r="F2812" s="9"/>
    </row>
    <row r="2813" spans="6:6" x14ac:dyDescent="0.35">
      <c r="F2813" s="9"/>
    </row>
    <row r="2814" spans="6:6" x14ac:dyDescent="0.35">
      <c r="F2814" s="9"/>
    </row>
    <row r="2815" spans="6:6" x14ac:dyDescent="0.35">
      <c r="F2815" s="9"/>
    </row>
    <row r="2816" spans="6:6" x14ac:dyDescent="0.35">
      <c r="F2816" s="9"/>
    </row>
    <row r="2817" spans="6:6" x14ac:dyDescent="0.35">
      <c r="F2817" s="9"/>
    </row>
    <row r="2818" spans="6:6" x14ac:dyDescent="0.35">
      <c r="F2818" s="9"/>
    </row>
    <row r="2819" spans="6:6" x14ac:dyDescent="0.35">
      <c r="F2819" s="9"/>
    </row>
    <row r="2820" spans="6:6" x14ac:dyDescent="0.35">
      <c r="F2820" s="9"/>
    </row>
    <row r="2821" spans="6:6" x14ac:dyDescent="0.35">
      <c r="F2821" s="9"/>
    </row>
    <row r="2822" spans="6:6" x14ac:dyDescent="0.35">
      <c r="F2822" s="9"/>
    </row>
    <row r="2823" spans="6:6" x14ac:dyDescent="0.35">
      <c r="F2823" s="9"/>
    </row>
    <row r="2824" spans="6:6" x14ac:dyDescent="0.35">
      <c r="F2824" s="9"/>
    </row>
    <row r="2825" spans="6:6" x14ac:dyDescent="0.35">
      <c r="F2825" s="9"/>
    </row>
    <row r="2826" spans="6:6" x14ac:dyDescent="0.35">
      <c r="F2826" s="9"/>
    </row>
    <row r="2827" spans="6:6" x14ac:dyDescent="0.35">
      <c r="F2827" s="9"/>
    </row>
    <row r="2828" spans="6:6" x14ac:dyDescent="0.35">
      <c r="F2828" s="9"/>
    </row>
    <row r="2829" spans="6:6" x14ac:dyDescent="0.35">
      <c r="F2829" s="9"/>
    </row>
    <row r="2830" spans="6:6" x14ac:dyDescent="0.35">
      <c r="F2830" s="9"/>
    </row>
    <row r="2831" spans="6:6" x14ac:dyDescent="0.35">
      <c r="F2831" s="9"/>
    </row>
    <row r="2832" spans="6:6" x14ac:dyDescent="0.35">
      <c r="F2832" s="9"/>
    </row>
    <row r="2833" spans="6:6" x14ac:dyDescent="0.35">
      <c r="F2833" s="9"/>
    </row>
    <row r="2834" spans="6:6" x14ac:dyDescent="0.35">
      <c r="F2834" s="9"/>
    </row>
    <row r="2835" spans="6:6" x14ac:dyDescent="0.35">
      <c r="F2835" s="9"/>
    </row>
    <row r="2836" spans="6:6" x14ac:dyDescent="0.35">
      <c r="F2836" s="9"/>
    </row>
    <row r="2837" spans="6:6" x14ac:dyDescent="0.35">
      <c r="F2837" s="9"/>
    </row>
    <row r="2838" spans="6:6" x14ac:dyDescent="0.35">
      <c r="F2838" s="9"/>
    </row>
    <row r="2839" spans="6:6" x14ac:dyDescent="0.35">
      <c r="F2839" s="9"/>
    </row>
    <row r="2840" spans="6:6" x14ac:dyDescent="0.35">
      <c r="F2840" s="9"/>
    </row>
    <row r="2841" spans="6:6" x14ac:dyDescent="0.35">
      <c r="F2841" s="9"/>
    </row>
    <row r="2842" spans="6:6" x14ac:dyDescent="0.35">
      <c r="F2842" s="9"/>
    </row>
    <row r="2843" spans="6:6" x14ac:dyDescent="0.35">
      <c r="F2843" s="9"/>
    </row>
    <row r="2844" spans="6:6" x14ac:dyDescent="0.35">
      <c r="F2844" s="9"/>
    </row>
    <row r="2845" spans="6:6" x14ac:dyDescent="0.35">
      <c r="F2845" s="9"/>
    </row>
    <row r="2846" spans="6:6" x14ac:dyDescent="0.35">
      <c r="F2846" s="9"/>
    </row>
    <row r="2847" spans="6:6" x14ac:dyDescent="0.35">
      <c r="F2847" s="9"/>
    </row>
    <row r="2848" spans="6:6" x14ac:dyDescent="0.35">
      <c r="F2848" s="9"/>
    </row>
    <row r="2849" spans="6:6" x14ac:dyDescent="0.35">
      <c r="F2849" s="9"/>
    </row>
    <row r="2850" spans="6:6" x14ac:dyDescent="0.35">
      <c r="F2850" s="9"/>
    </row>
    <row r="2851" spans="6:6" x14ac:dyDescent="0.35">
      <c r="F2851" s="9"/>
    </row>
    <row r="2852" spans="6:6" x14ac:dyDescent="0.35">
      <c r="F2852" s="9"/>
    </row>
    <row r="2853" spans="6:6" x14ac:dyDescent="0.35">
      <c r="F2853" s="9"/>
    </row>
    <row r="2854" spans="6:6" x14ac:dyDescent="0.35">
      <c r="F2854" s="9"/>
    </row>
    <row r="2855" spans="6:6" x14ac:dyDescent="0.35">
      <c r="F2855" s="9"/>
    </row>
    <row r="2856" spans="6:6" x14ac:dyDescent="0.35">
      <c r="F2856" s="9"/>
    </row>
    <row r="2857" spans="6:6" x14ac:dyDescent="0.35">
      <c r="F2857" s="9"/>
    </row>
    <row r="2858" spans="6:6" x14ac:dyDescent="0.35">
      <c r="F2858" s="9"/>
    </row>
    <row r="2859" spans="6:6" x14ac:dyDescent="0.35">
      <c r="F2859" s="9"/>
    </row>
    <row r="2860" spans="6:6" x14ac:dyDescent="0.35">
      <c r="F2860" s="9"/>
    </row>
    <row r="2861" spans="6:6" x14ac:dyDescent="0.35">
      <c r="F2861" s="9"/>
    </row>
    <row r="2862" spans="6:6" x14ac:dyDescent="0.35">
      <c r="F2862" s="9"/>
    </row>
    <row r="2863" spans="6:6" x14ac:dyDescent="0.35">
      <c r="F2863" s="9"/>
    </row>
    <row r="2864" spans="6:6" x14ac:dyDescent="0.35">
      <c r="F2864" s="9"/>
    </row>
    <row r="2865" spans="6:6" x14ac:dyDescent="0.35">
      <c r="F2865" s="9"/>
    </row>
    <row r="2866" spans="6:6" x14ac:dyDescent="0.35">
      <c r="F2866" s="9"/>
    </row>
    <row r="2867" spans="6:6" x14ac:dyDescent="0.35">
      <c r="F2867" s="9"/>
    </row>
    <row r="2868" spans="6:6" x14ac:dyDescent="0.35">
      <c r="F2868" s="9"/>
    </row>
    <row r="2869" spans="6:6" x14ac:dyDescent="0.35">
      <c r="F2869" s="9"/>
    </row>
    <row r="2870" spans="6:6" x14ac:dyDescent="0.35">
      <c r="F2870" s="9"/>
    </row>
    <row r="2871" spans="6:6" x14ac:dyDescent="0.35">
      <c r="F2871" s="9"/>
    </row>
    <row r="2872" spans="6:6" x14ac:dyDescent="0.35">
      <c r="F2872" s="9"/>
    </row>
    <row r="2873" spans="6:6" x14ac:dyDescent="0.35">
      <c r="F2873" s="9"/>
    </row>
    <row r="2874" spans="6:6" x14ac:dyDescent="0.35">
      <c r="F2874" s="9"/>
    </row>
    <row r="2875" spans="6:6" x14ac:dyDescent="0.35">
      <c r="F2875" s="9"/>
    </row>
    <row r="2876" spans="6:6" x14ac:dyDescent="0.35">
      <c r="F2876" s="9"/>
    </row>
    <row r="2877" spans="6:6" x14ac:dyDescent="0.35">
      <c r="F2877" s="9"/>
    </row>
    <row r="2878" spans="6:6" x14ac:dyDescent="0.35">
      <c r="F2878" s="9"/>
    </row>
    <row r="2879" spans="6:6" x14ac:dyDescent="0.35">
      <c r="F2879" s="9"/>
    </row>
    <row r="2880" spans="6:6" x14ac:dyDescent="0.35">
      <c r="F2880" s="9"/>
    </row>
    <row r="2881" spans="6:6" x14ac:dyDescent="0.35">
      <c r="F2881" s="9"/>
    </row>
    <row r="2882" spans="6:6" x14ac:dyDescent="0.35">
      <c r="F2882" s="9"/>
    </row>
    <row r="2883" spans="6:6" x14ac:dyDescent="0.35">
      <c r="F2883" s="9"/>
    </row>
    <row r="2884" spans="6:6" x14ac:dyDescent="0.35">
      <c r="F2884" s="9"/>
    </row>
    <row r="2885" spans="6:6" x14ac:dyDescent="0.35">
      <c r="F2885" s="9"/>
    </row>
    <row r="2886" spans="6:6" x14ac:dyDescent="0.35">
      <c r="F2886" s="9"/>
    </row>
    <row r="2887" spans="6:6" x14ac:dyDescent="0.35">
      <c r="F2887" s="9"/>
    </row>
    <row r="2888" spans="6:6" x14ac:dyDescent="0.35">
      <c r="F2888" s="9"/>
    </row>
    <row r="2889" spans="6:6" x14ac:dyDescent="0.35">
      <c r="F2889" s="9"/>
    </row>
    <row r="2890" spans="6:6" x14ac:dyDescent="0.35">
      <c r="F2890" s="9"/>
    </row>
    <row r="2891" spans="6:6" x14ac:dyDescent="0.35">
      <c r="F2891" s="9"/>
    </row>
    <row r="2892" spans="6:6" x14ac:dyDescent="0.35">
      <c r="F2892" s="9"/>
    </row>
    <row r="2893" spans="6:6" x14ac:dyDescent="0.35">
      <c r="F2893" s="9"/>
    </row>
    <row r="2894" spans="6:6" x14ac:dyDescent="0.35">
      <c r="F2894" s="9"/>
    </row>
    <row r="2895" spans="6:6" x14ac:dyDescent="0.35">
      <c r="F2895" s="9"/>
    </row>
    <row r="2896" spans="6:6" x14ac:dyDescent="0.35">
      <c r="F2896" s="9"/>
    </row>
    <row r="2897" spans="6:6" x14ac:dyDescent="0.35">
      <c r="F2897" s="9"/>
    </row>
    <row r="2898" spans="6:6" x14ac:dyDescent="0.35">
      <c r="F2898" s="9"/>
    </row>
    <row r="2899" spans="6:6" x14ac:dyDescent="0.35">
      <c r="F2899" s="9"/>
    </row>
    <row r="2900" spans="6:6" x14ac:dyDescent="0.35">
      <c r="F2900" s="9"/>
    </row>
    <row r="2901" spans="6:6" x14ac:dyDescent="0.35">
      <c r="F2901" s="9"/>
    </row>
    <row r="2902" spans="6:6" x14ac:dyDescent="0.35">
      <c r="F2902" s="9"/>
    </row>
    <row r="2903" spans="6:6" x14ac:dyDescent="0.35">
      <c r="F2903" s="9"/>
    </row>
    <row r="2904" spans="6:6" x14ac:dyDescent="0.35">
      <c r="F2904" s="9"/>
    </row>
    <row r="2905" spans="6:6" x14ac:dyDescent="0.35">
      <c r="F2905" s="9"/>
    </row>
    <row r="2906" spans="6:6" x14ac:dyDescent="0.35">
      <c r="F2906" s="9"/>
    </row>
    <row r="2907" spans="6:6" x14ac:dyDescent="0.35">
      <c r="F2907" s="9"/>
    </row>
    <row r="2908" spans="6:6" x14ac:dyDescent="0.35">
      <c r="F2908" s="9"/>
    </row>
    <row r="2909" spans="6:6" x14ac:dyDescent="0.35">
      <c r="F2909" s="9"/>
    </row>
    <row r="2910" spans="6:6" x14ac:dyDescent="0.35">
      <c r="F2910" s="9"/>
    </row>
    <row r="2911" spans="6:6" x14ac:dyDescent="0.35">
      <c r="F2911" s="9"/>
    </row>
    <row r="2912" spans="6:6" x14ac:dyDescent="0.35">
      <c r="F2912" s="9"/>
    </row>
    <row r="2913" spans="6:6" x14ac:dyDescent="0.35">
      <c r="F2913" s="9"/>
    </row>
    <row r="2914" spans="6:6" x14ac:dyDescent="0.35">
      <c r="F2914" s="9"/>
    </row>
    <row r="2915" spans="6:6" x14ac:dyDescent="0.35">
      <c r="F2915" s="9"/>
    </row>
    <row r="2916" spans="6:6" x14ac:dyDescent="0.35">
      <c r="F2916" s="9"/>
    </row>
    <row r="2917" spans="6:6" x14ac:dyDescent="0.35">
      <c r="F2917" s="9"/>
    </row>
    <row r="2918" spans="6:6" x14ac:dyDescent="0.35">
      <c r="F2918" s="9"/>
    </row>
    <row r="2919" spans="6:6" x14ac:dyDescent="0.35">
      <c r="F2919" s="9"/>
    </row>
    <row r="2920" spans="6:6" x14ac:dyDescent="0.35">
      <c r="F2920" s="9"/>
    </row>
    <row r="2921" spans="6:6" x14ac:dyDescent="0.35">
      <c r="F2921" s="9"/>
    </row>
    <row r="2922" spans="6:6" x14ac:dyDescent="0.35">
      <c r="F2922" s="9"/>
    </row>
    <row r="2923" spans="6:6" x14ac:dyDescent="0.35">
      <c r="F2923" s="9"/>
    </row>
    <row r="2924" spans="6:6" x14ac:dyDescent="0.35">
      <c r="F2924" s="9"/>
    </row>
    <row r="2925" spans="6:6" x14ac:dyDescent="0.35">
      <c r="F2925" s="9"/>
    </row>
    <row r="2926" spans="6:6" x14ac:dyDescent="0.35">
      <c r="F2926" s="9"/>
    </row>
    <row r="2927" spans="6:6" x14ac:dyDescent="0.35">
      <c r="F2927" s="9"/>
    </row>
    <row r="2928" spans="6:6" x14ac:dyDescent="0.35">
      <c r="F2928" s="9"/>
    </row>
    <row r="2929" spans="6:6" x14ac:dyDescent="0.35">
      <c r="F2929" s="9"/>
    </row>
    <row r="2930" spans="6:6" x14ac:dyDescent="0.35">
      <c r="F2930" s="9"/>
    </row>
    <row r="2931" spans="6:6" x14ac:dyDescent="0.35">
      <c r="F2931" s="9"/>
    </row>
    <row r="2932" spans="6:6" x14ac:dyDescent="0.35">
      <c r="F2932" s="9"/>
    </row>
    <row r="2933" spans="6:6" x14ac:dyDescent="0.35">
      <c r="F2933" s="9"/>
    </row>
    <row r="2934" spans="6:6" x14ac:dyDescent="0.35">
      <c r="F2934" s="9"/>
    </row>
    <row r="2935" spans="6:6" x14ac:dyDescent="0.35">
      <c r="F2935" s="9"/>
    </row>
    <row r="2936" spans="6:6" x14ac:dyDescent="0.35">
      <c r="F2936" s="9"/>
    </row>
    <row r="2937" spans="6:6" x14ac:dyDescent="0.35">
      <c r="F2937" s="9"/>
    </row>
    <row r="2938" spans="6:6" x14ac:dyDescent="0.35">
      <c r="F2938" s="9"/>
    </row>
    <row r="2939" spans="6:6" x14ac:dyDescent="0.35">
      <c r="F2939" s="9"/>
    </row>
    <row r="2940" spans="6:6" x14ac:dyDescent="0.35">
      <c r="F2940" s="9"/>
    </row>
    <row r="2941" spans="6:6" x14ac:dyDescent="0.35">
      <c r="F2941" s="9"/>
    </row>
    <row r="2942" spans="6:6" x14ac:dyDescent="0.35">
      <c r="F2942" s="9"/>
    </row>
    <row r="2943" spans="6:6" x14ac:dyDescent="0.35">
      <c r="F2943" s="9"/>
    </row>
    <row r="2944" spans="6:6" x14ac:dyDescent="0.35">
      <c r="F2944" s="9"/>
    </row>
    <row r="2945" spans="6:6" x14ac:dyDescent="0.35">
      <c r="F2945" s="9"/>
    </row>
    <row r="2946" spans="6:6" x14ac:dyDescent="0.35">
      <c r="F2946" s="9"/>
    </row>
    <row r="2947" spans="6:6" x14ac:dyDescent="0.35">
      <c r="F2947" s="9"/>
    </row>
    <row r="2948" spans="6:6" x14ac:dyDescent="0.35">
      <c r="F2948" s="9"/>
    </row>
    <row r="2949" spans="6:6" x14ac:dyDescent="0.35">
      <c r="F2949" s="9"/>
    </row>
    <row r="2950" spans="6:6" x14ac:dyDescent="0.35">
      <c r="F2950" s="9"/>
    </row>
    <row r="2951" spans="6:6" x14ac:dyDescent="0.35">
      <c r="F2951" s="9"/>
    </row>
    <row r="2952" spans="6:6" x14ac:dyDescent="0.35">
      <c r="F2952" s="9"/>
    </row>
    <row r="2953" spans="6:6" x14ac:dyDescent="0.35">
      <c r="F2953" s="9"/>
    </row>
    <row r="2954" spans="6:6" x14ac:dyDescent="0.35">
      <c r="F2954" s="9"/>
    </row>
    <row r="2955" spans="6:6" x14ac:dyDescent="0.35">
      <c r="F2955" s="9"/>
    </row>
    <row r="2956" spans="6:6" x14ac:dyDescent="0.35">
      <c r="F2956" s="9"/>
    </row>
    <row r="2957" spans="6:6" x14ac:dyDescent="0.35">
      <c r="F2957" s="9"/>
    </row>
    <row r="2958" spans="6:6" x14ac:dyDescent="0.35">
      <c r="F2958" s="9"/>
    </row>
    <row r="2959" spans="6:6" x14ac:dyDescent="0.35">
      <c r="F2959" s="9"/>
    </row>
    <row r="2960" spans="6:6" x14ac:dyDescent="0.35">
      <c r="F2960" s="9"/>
    </row>
    <row r="2961" spans="6:6" x14ac:dyDescent="0.35">
      <c r="F2961" s="9"/>
    </row>
    <row r="2962" spans="6:6" x14ac:dyDescent="0.35">
      <c r="F2962" s="9"/>
    </row>
    <row r="2963" spans="6:6" x14ac:dyDescent="0.35">
      <c r="F2963" s="9"/>
    </row>
    <row r="2964" spans="6:6" x14ac:dyDescent="0.35">
      <c r="F2964" s="9"/>
    </row>
    <row r="2965" spans="6:6" x14ac:dyDescent="0.35">
      <c r="F2965" s="9"/>
    </row>
    <row r="2966" spans="6:6" x14ac:dyDescent="0.35">
      <c r="F2966" s="9"/>
    </row>
    <row r="2967" spans="6:6" x14ac:dyDescent="0.35">
      <c r="F2967" s="9"/>
    </row>
    <row r="2968" spans="6:6" x14ac:dyDescent="0.35">
      <c r="F2968" s="9"/>
    </row>
    <row r="2969" spans="6:6" x14ac:dyDescent="0.35">
      <c r="F2969" s="9"/>
    </row>
    <row r="2970" spans="6:6" x14ac:dyDescent="0.35">
      <c r="F2970" s="9"/>
    </row>
    <row r="2971" spans="6:6" x14ac:dyDescent="0.35">
      <c r="F2971" s="9"/>
    </row>
    <row r="2972" spans="6:6" x14ac:dyDescent="0.35">
      <c r="F2972" s="9"/>
    </row>
    <row r="2973" spans="6:6" x14ac:dyDescent="0.35">
      <c r="F2973" s="9"/>
    </row>
    <row r="2974" spans="6:6" x14ac:dyDescent="0.35">
      <c r="F2974" s="9"/>
    </row>
    <row r="2975" spans="6:6" x14ac:dyDescent="0.35">
      <c r="F2975" s="9"/>
    </row>
    <row r="2976" spans="6:6" x14ac:dyDescent="0.35">
      <c r="F2976" s="9"/>
    </row>
    <row r="2977" spans="6:6" x14ac:dyDescent="0.35">
      <c r="F2977" s="9"/>
    </row>
    <row r="2978" spans="6:6" x14ac:dyDescent="0.35">
      <c r="F2978" s="9"/>
    </row>
    <row r="2979" spans="6:6" x14ac:dyDescent="0.35">
      <c r="F2979" s="9"/>
    </row>
    <row r="2980" spans="6:6" x14ac:dyDescent="0.35">
      <c r="F2980" s="9"/>
    </row>
    <row r="2981" spans="6:6" x14ac:dyDescent="0.35">
      <c r="F2981" s="9"/>
    </row>
    <row r="2982" spans="6:6" x14ac:dyDescent="0.35">
      <c r="F2982" s="9"/>
    </row>
    <row r="2983" spans="6:6" x14ac:dyDescent="0.35">
      <c r="F2983" s="9"/>
    </row>
    <row r="2984" spans="6:6" x14ac:dyDescent="0.35">
      <c r="F2984" s="9"/>
    </row>
    <row r="2985" spans="6:6" x14ac:dyDescent="0.35">
      <c r="F2985" s="9"/>
    </row>
    <row r="2986" spans="6:6" x14ac:dyDescent="0.35">
      <c r="F2986" s="9"/>
    </row>
    <row r="2987" spans="6:6" x14ac:dyDescent="0.35">
      <c r="F2987" s="9"/>
    </row>
    <row r="2988" spans="6:6" x14ac:dyDescent="0.35">
      <c r="F2988" s="9"/>
    </row>
    <row r="2989" spans="6:6" x14ac:dyDescent="0.35">
      <c r="F2989" s="9"/>
    </row>
    <row r="2990" spans="6:6" x14ac:dyDescent="0.35">
      <c r="F2990" s="9"/>
    </row>
    <row r="2991" spans="6:6" x14ac:dyDescent="0.35">
      <c r="F2991" s="9"/>
    </row>
    <row r="2992" spans="6:6" x14ac:dyDescent="0.35">
      <c r="F2992" s="9"/>
    </row>
    <row r="2993" spans="6:6" x14ac:dyDescent="0.35">
      <c r="F2993" s="9"/>
    </row>
    <row r="2994" spans="6:6" x14ac:dyDescent="0.35">
      <c r="F2994" s="9"/>
    </row>
    <row r="2995" spans="6:6" x14ac:dyDescent="0.35">
      <c r="F2995" s="9"/>
    </row>
    <row r="2996" spans="6:6" x14ac:dyDescent="0.35">
      <c r="F2996" s="9"/>
    </row>
    <row r="2997" spans="6:6" x14ac:dyDescent="0.35">
      <c r="F2997" s="9"/>
    </row>
    <row r="2998" spans="6:6" x14ac:dyDescent="0.35">
      <c r="F2998" s="9"/>
    </row>
    <row r="2999" spans="6:6" x14ac:dyDescent="0.35">
      <c r="F2999" s="9"/>
    </row>
    <row r="3000" spans="6:6" x14ac:dyDescent="0.35">
      <c r="F3000" s="9"/>
    </row>
    <row r="3001" spans="6:6" x14ac:dyDescent="0.35">
      <c r="F3001" s="9"/>
    </row>
    <row r="3002" spans="6:6" x14ac:dyDescent="0.35">
      <c r="F3002" s="9"/>
    </row>
    <row r="3003" spans="6:6" x14ac:dyDescent="0.35">
      <c r="F3003" s="9"/>
    </row>
    <row r="3004" spans="6:6" x14ac:dyDescent="0.35">
      <c r="F3004" s="9"/>
    </row>
    <row r="3005" spans="6:6" x14ac:dyDescent="0.35">
      <c r="F3005" s="9"/>
    </row>
    <row r="3006" spans="6:6" x14ac:dyDescent="0.35">
      <c r="F3006" s="9"/>
    </row>
    <row r="3007" spans="6:6" x14ac:dyDescent="0.35">
      <c r="F3007" s="9"/>
    </row>
    <row r="3008" spans="6:6" x14ac:dyDescent="0.35">
      <c r="F3008" s="9"/>
    </row>
    <row r="3009" spans="6:6" x14ac:dyDescent="0.35">
      <c r="F3009" s="9"/>
    </row>
    <row r="3010" spans="6:6" x14ac:dyDescent="0.35">
      <c r="F3010" s="9"/>
    </row>
    <row r="3011" spans="6:6" x14ac:dyDescent="0.35">
      <c r="F3011" s="9"/>
    </row>
    <row r="3012" spans="6:6" x14ac:dyDescent="0.35">
      <c r="F3012" s="9"/>
    </row>
    <row r="3013" spans="6:6" x14ac:dyDescent="0.35">
      <c r="F3013" s="9"/>
    </row>
    <row r="3014" spans="6:6" x14ac:dyDescent="0.35">
      <c r="F3014" s="9"/>
    </row>
    <row r="3015" spans="6:6" x14ac:dyDescent="0.35">
      <c r="F3015" s="9"/>
    </row>
    <row r="3016" spans="6:6" x14ac:dyDescent="0.35">
      <c r="F3016" s="9"/>
    </row>
    <row r="3017" spans="6:6" x14ac:dyDescent="0.35">
      <c r="F3017" s="9"/>
    </row>
    <row r="3018" spans="6:6" x14ac:dyDescent="0.35">
      <c r="F3018" s="9"/>
    </row>
    <row r="3019" spans="6:6" x14ac:dyDescent="0.35">
      <c r="F3019" s="9"/>
    </row>
    <row r="3020" spans="6:6" x14ac:dyDescent="0.35">
      <c r="F3020" s="9"/>
    </row>
    <row r="3021" spans="6:6" x14ac:dyDescent="0.35">
      <c r="F3021" s="9"/>
    </row>
    <row r="3022" spans="6:6" x14ac:dyDescent="0.35">
      <c r="F3022" s="9"/>
    </row>
    <row r="3023" spans="6:6" x14ac:dyDescent="0.35">
      <c r="F3023" s="9"/>
    </row>
    <row r="3024" spans="6:6" x14ac:dyDescent="0.35">
      <c r="F3024" s="9"/>
    </row>
    <row r="3025" spans="6:6" x14ac:dyDescent="0.35">
      <c r="F3025" s="9"/>
    </row>
    <row r="3026" spans="6:6" x14ac:dyDescent="0.35">
      <c r="F3026" s="9"/>
    </row>
    <row r="3027" spans="6:6" x14ac:dyDescent="0.35">
      <c r="F3027" s="9"/>
    </row>
    <row r="3028" spans="6:6" x14ac:dyDescent="0.35">
      <c r="F3028" s="9"/>
    </row>
    <row r="3029" spans="6:6" x14ac:dyDescent="0.35">
      <c r="F3029" s="9"/>
    </row>
    <row r="3030" spans="6:6" x14ac:dyDescent="0.35">
      <c r="F3030" s="9"/>
    </row>
    <row r="3031" spans="6:6" x14ac:dyDescent="0.35">
      <c r="F3031" s="9"/>
    </row>
    <row r="3032" spans="6:6" x14ac:dyDescent="0.35">
      <c r="F3032" s="9"/>
    </row>
    <row r="3033" spans="6:6" x14ac:dyDescent="0.35">
      <c r="F3033" s="9"/>
    </row>
    <row r="3034" spans="6:6" x14ac:dyDescent="0.35">
      <c r="F3034" s="9"/>
    </row>
    <row r="3035" spans="6:6" x14ac:dyDescent="0.35">
      <c r="F3035" s="9"/>
    </row>
    <row r="3036" spans="6:6" x14ac:dyDescent="0.35">
      <c r="F3036" s="9"/>
    </row>
    <row r="3037" spans="6:6" x14ac:dyDescent="0.35">
      <c r="F3037" s="9"/>
    </row>
    <row r="3038" spans="6:6" x14ac:dyDescent="0.35">
      <c r="F3038" s="9"/>
    </row>
    <row r="3039" spans="6:6" x14ac:dyDescent="0.35">
      <c r="F3039" s="9"/>
    </row>
    <row r="3040" spans="6:6" x14ac:dyDescent="0.35">
      <c r="F3040" s="9"/>
    </row>
    <row r="3041" spans="6:6" x14ac:dyDescent="0.35">
      <c r="F3041" s="9"/>
    </row>
    <row r="3042" spans="6:6" x14ac:dyDescent="0.35">
      <c r="F3042" s="9"/>
    </row>
    <row r="3043" spans="6:6" x14ac:dyDescent="0.35">
      <c r="F3043" s="9"/>
    </row>
    <row r="3044" spans="6:6" x14ac:dyDescent="0.35">
      <c r="F3044" s="9"/>
    </row>
    <row r="3045" spans="6:6" x14ac:dyDescent="0.35">
      <c r="F3045" s="9"/>
    </row>
    <row r="3046" spans="6:6" x14ac:dyDescent="0.35">
      <c r="F3046" s="9"/>
    </row>
    <row r="3047" spans="6:6" x14ac:dyDescent="0.35">
      <c r="F3047" s="9"/>
    </row>
    <row r="3048" spans="6:6" x14ac:dyDescent="0.35">
      <c r="F3048" s="9"/>
    </row>
    <row r="3049" spans="6:6" x14ac:dyDescent="0.35">
      <c r="F3049" s="9"/>
    </row>
    <row r="3050" spans="6:6" x14ac:dyDescent="0.35">
      <c r="F3050" s="9"/>
    </row>
    <row r="3051" spans="6:6" x14ac:dyDescent="0.35">
      <c r="F3051" s="9"/>
    </row>
    <row r="3052" spans="6:6" x14ac:dyDescent="0.35">
      <c r="F3052" s="9"/>
    </row>
    <row r="3053" spans="6:6" x14ac:dyDescent="0.35">
      <c r="F3053" s="9"/>
    </row>
    <row r="3054" spans="6:6" x14ac:dyDescent="0.35">
      <c r="F3054" s="9"/>
    </row>
    <row r="3055" spans="6:6" x14ac:dyDescent="0.35">
      <c r="F3055" s="9"/>
    </row>
    <row r="3056" spans="6:6" x14ac:dyDescent="0.35">
      <c r="F3056" s="9"/>
    </row>
    <row r="3057" spans="6:6" x14ac:dyDescent="0.35">
      <c r="F3057" s="9"/>
    </row>
    <row r="3058" spans="6:6" x14ac:dyDescent="0.35">
      <c r="F3058" s="9"/>
    </row>
    <row r="3059" spans="6:6" x14ac:dyDescent="0.35">
      <c r="F3059" s="9"/>
    </row>
    <row r="3060" spans="6:6" x14ac:dyDescent="0.35">
      <c r="F3060" s="9"/>
    </row>
    <row r="3061" spans="6:6" x14ac:dyDescent="0.35">
      <c r="F3061" s="9"/>
    </row>
    <row r="3062" spans="6:6" x14ac:dyDescent="0.35">
      <c r="F3062" s="9"/>
    </row>
    <row r="3063" spans="6:6" x14ac:dyDescent="0.35">
      <c r="F3063" s="9"/>
    </row>
    <row r="3064" spans="6:6" x14ac:dyDescent="0.35">
      <c r="F3064" s="9"/>
    </row>
    <row r="3065" spans="6:6" x14ac:dyDescent="0.35">
      <c r="F3065" s="9"/>
    </row>
    <row r="3066" spans="6:6" x14ac:dyDescent="0.35">
      <c r="F3066" s="9"/>
    </row>
    <row r="3067" spans="6:6" x14ac:dyDescent="0.35">
      <c r="F3067" s="9"/>
    </row>
    <row r="3068" spans="6:6" x14ac:dyDescent="0.35">
      <c r="F3068" s="9"/>
    </row>
    <row r="3069" spans="6:6" x14ac:dyDescent="0.35">
      <c r="F3069" s="9"/>
    </row>
    <row r="3070" spans="6:6" x14ac:dyDescent="0.35">
      <c r="F3070" s="9"/>
    </row>
    <row r="3071" spans="6:6" x14ac:dyDescent="0.35">
      <c r="F3071" s="9"/>
    </row>
    <row r="3072" spans="6:6" x14ac:dyDescent="0.35">
      <c r="F3072" s="9"/>
    </row>
    <row r="3073" spans="6:6" x14ac:dyDescent="0.35">
      <c r="F3073" s="9"/>
    </row>
    <row r="3074" spans="6:6" x14ac:dyDescent="0.35">
      <c r="F3074" s="9"/>
    </row>
    <row r="3075" spans="6:6" x14ac:dyDescent="0.35">
      <c r="F3075" s="9"/>
    </row>
    <row r="3076" spans="6:6" x14ac:dyDescent="0.35">
      <c r="F3076" s="9"/>
    </row>
    <row r="3077" spans="6:6" x14ac:dyDescent="0.35">
      <c r="F3077" s="9"/>
    </row>
    <row r="3078" spans="6:6" x14ac:dyDescent="0.35">
      <c r="F3078" s="9"/>
    </row>
    <row r="3079" spans="6:6" x14ac:dyDescent="0.35">
      <c r="F3079" s="9"/>
    </row>
    <row r="3080" spans="6:6" x14ac:dyDescent="0.35">
      <c r="F3080" s="9"/>
    </row>
    <row r="3081" spans="6:6" x14ac:dyDescent="0.35">
      <c r="F3081" s="9"/>
    </row>
    <row r="3082" spans="6:6" x14ac:dyDescent="0.35">
      <c r="F3082" s="9"/>
    </row>
    <row r="3083" spans="6:6" x14ac:dyDescent="0.35">
      <c r="F3083" s="9"/>
    </row>
    <row r="3084" spans="6:6" x14ac:dyDescent="0.35">
      <c r="F3084" s="9"/>
    </row>
    <row r="3085" spans="6:6" x14ac:dyDescent="0.35">
      <c r="F3085" s="9"/>
    </row>
    <row r="3086" spans="6:6" x14ac:dyDescent="0.35">
      <c r="F3086" s="9"/>
    </row>
    <row r="3087" spans="6:6" x14ac:dyDescent="0.35">
      <c r="F3087" s="9"/>
    </row>
    <row r="3088" spans="6:6" x14ac:dyDescent="0.35">
      <c r="F3088" s="9"/>
    </row>
    <row r="3089" spans="6:6" x14ac:dyDescent="0.35">
      <c r="F3089" s="9"/>
    </row>
    <row r="3090" spans="6:6" x14ac:dyDescent="0.35">
      <c r="F3090" s="9"/>
    </row>
    <row r="3091" spans="6:6" x14ac:dyDescent="0.35">
      <c r="F3091" s="9"/>
    </row>
    <row r="3092" spans="6:6" x14ac:dyDescent="0.35">
      <c r="F3092" s="9"/>
    </row>
    <row r="3093" spans="6:6" x14ac:dyDescent="0.35">
      <c r="F3093" s="9"/>
    </row>
    <row r="3094" spans="6:6" x14ac:dyDescent="0.35">
      <c r="F3094" s="9"/>
    </row>
    <row r="3095" spans="6:6" x14ac:dyDescent="0.35">
      <c r="F3095" s="9"/>
    </row>
    <row r="3096" spans="6:6" x14ac:dyDescent="0.35">
      <c r="F3096" s="9"/>
    </row>
    <row r="3097" spans="6:6" x14ac:dyDescent="0.35">
      <c r="F3097" s="9"/>
    </row>
    <row r="3098" spans="6:6" x14ac:dyDescent="0.35">
      <c r="F3098" s="9"/>
    </row>
    <row r="3099" spans="6:6" x14ac:dyDescent="0.35">
      <c r="F3099" s="9"/>
    </row>
    <row r="3100" spans="6:6" x14ac:dyDescent="0.35">
      <c r="F3100" s="9"/>
    </row>
    <row r="3101" spans="6:6" x14ac:dyDescent="0.35">
      <c r="F3101" s="9"/>
    </row>
    <row r="3102" spans="6:6" x14ac:dyDescent="0.35">
      <c r="F3102" s="9"/>
    </row>
    <row r="3103" spans="6:6" x14ac:dyDescent="0.35">
      <c r="F3103" s="9"/>
    </row>
    <row r="3104" spans="6:6" x14ac:dyDescent="0.35">
      <c r="F3104" s="9"/>
    </row>
    <row r="3105" spans="6:6" x14ac:dyDescent="0.35">
      <c r="F3105" s="9"/>
    </row>
    <row r="3106" spans="6:6" x14ac:dyDescent="0.35">
      <c r="F3106" s="9"/>
    </row>
    <row r="3107" spans="6:6" x14ac:dyDescent="0.35">
      <c r="F3107" s="9"/>
    </row>
    <row r="3108" spans="6:6" x14ac:dyDescent="0.35">
      <c r="F3108" s="9"/>
    </row>
    <row r="3109" spans="6:6" x14ac:dyDescent="0.35">
      <c r="F3109" s="9"/>
    </row>
    <row r="3110" spans="6:6" x14ac:dyDescent="0.35">
      <c r="F3110" s="9"/>
    </row>
    <row r="3111" spans="6:6" x14ac:dyDescent="0.35">
      <c r="F3111" s="9"/>
    </row>
    <row r="3112" spans="6:6" x14ac:dyDescent="0.35">
      <c r="F3112" s="9"/>
    </row>
    <row r="3113" spans="6:6" x14ac:dyDescent="0.35">
      <c r="F3113" s="9"/>
    </row>
    <row r="3114" spans="6:6" x14ac:dyDescent="0.35">
      <c r="F3114" s="9"/>
    </row>
    <row r="3115" spans="6:6" x14ac:dyDescent="0.35">
      <c r="F3115" s="9"/>
    </row>
    <row r="3116" spans="6:6" x14ac:dyDescent="0.35">
      <c r="F3116" s="9"/>
    </row>
    <row r="3117" spans="6:6" x14ac:dyDescent="0.35">
      <c r="F3117" s="9"/>
    </row>
    <row r="3118" spans="6:6" x14ac:dyDescent="0.35">
      <c r="F3118" s="9"/>
    </row>
    <row r="3119" spans="6:6" x14ac:dyDescent="0.35">
      <c r="F3119" s="9"/>
    </row>
    <row r="3120" spans="6:6" x14ac:dyDescent="0.35">
      <c r="F3120" s="9"/>
    </row>
    <row r="3121" spans="6:6" x14ac:dyDescent="0.35">
      <c r="F3121" s="9"/>
    </row>
    <row r="3122" spans="6:6" x14ac:dyDescent="0.35">
      <c r="F3122" s="9"/>
    </row>
    <row r="3123" spans="6:6" x14ac:dyDescent="0.35">
      <c r="F3123" s="9"/>
    </row>
    <row r="3124" spans="6:6" x14ac:dyDescent="0.35">
      <c r="F3124" s="9"/>
    </row>
    <row r="3125" spans="6:6" x14ac:dyDescent="0.35">
      <c r="F3125" s="9"/>
    </row>
    <row r="3126" spans="6:6" x14ac:dyDescent="0.35">
      <c r="F3126" s="9"/>
    </row>
    <row r="3127" spans="6:6" x14ac:dyDescent="0.35">
      <c r="F3127" s="9"/>
    </row>
    <row r="3128" spans="6:6" x14ac:dyDescent="0.35">
      <c r="F3128" s="9"/>
    </row>
    <row r="3129" spans="6:6" x14ac:dyDescent="0.35">
      <c r="F3129" s="9"/>
    </row>
    <row r="3130" spans="6:6" x14ac:dyDescent="0.35">
      <c r="F3130" s="9"/>
    </row>
    <row r="3131" spans="6:6" x14ac:dyDescent="0.35">
      <c r="F3131" s="9"/>
    </row>
    <row r="3132" spans="6:6" x14ac:dyDescent="0.35">
      <c r="F3132" s="9"/>
    </row>
    <row r="3133" spans="6:6" x14ac:dyDescent="0.35">
      <c r="F3133" s="9"/>
    </row>
    <row r="3134" spans="6:6" x14ac:dyDescent="0.35">
      <c r="F3134" s="9"/>
    </row>
    <row r="3135" spans="6:6" x14ac:dyDescent="0.35">
      <c r="F3135" s="9"/>
    </row>
    <row r="3136" spans="6:6" x14ac:dyDescent="0.35">
      <c r="F3136" s="9"/>
    </row>
    <row r="3137" spans="6:6" x14ac:dyDescent="0.35">
      <c r="F3137" s="9"/>
    </row>
    <row r="3138" spans="6:6" x14ac:dyDescent="0.35">
      <c r="F3138" s="9"/>
    </row>
    <row r="3139" spans="6:6" x14ac:dyDescent="0.35">
      <c r="F3139" s="9"/>
    </row>
    <row r="3140" spans="6:6" x14ac:dyDescent="0.35">
      <c r="F3140" s="9"/>
    </row>
    <row r="3141" spans="6:6" x14ac:dyDescent="0.35">
      <c r="F3141" s="9"/>
    </row>
    <row r="3142" spans="6:6" x14ac:dyDescent="0.35">
      <c r="F3142" s="9"/>
    </row>
    <row r="3143" spans="6:6" x14ac:dyDescent="0.35">
      <c r="F3143" s="9"/>
    </row>
    <row r="3144" spans="6:6" x14ac:dyDescent="0.35">
      <c r="F3144" s="9"/>
    </row>
    <row r="3145" spans="6:6" x14ac:dyDescent="0.35">
      <c r="F3145" s="9"/>
    </row>
    <row r="3146" spans="6:6" x14ac:dyDescent="0.35">
      <c r="F3146" s="9"/>
    </row>
    <row r="3147" spans="6:6" x14ac:dyDescent="0.35">
      <c r="F3147" s="9"/>
    </row>
    <row r="3148" spans="6:6" x14ac:dyDescent="0.35">
      <c r="F3148" s="9"/>
    </row>
    <row r="3149" spans="6:6" x14ac:dyDescent="0.35">
      <c r="F3149" s="9"/>
    </row>
    <row r="3150" spans="6:6" x14ac:dyDescent="0.35">
      <c r="F3150" s="9"/>
    </row>
    <row r="3151" spans="6:6" x14ac:dyDescent="0.35">
      <c r="F3151" s="9"/>
    </row>
    <row r="3152" spans="6:6" x14ac:dyDescent="0.35">
      <c r="F3152" s="9"/>
    </row>
    <row r="3153" spans="6:6" x14ac:dyDescent="0.35">
      <c r="F3153" s="9"/>
    </row>
    <row r="3154" spans="6:6" x14ac:dyDescent="0.35">
      <c r="F3154" s="9"/>
    </row>
    <row r="3155" spans="6:6" x14ac:dyDescent="0.35">
      <c r="F3155" s="9"/>
    </row>
    <row r="3156" spans="6:6" x14ac:dyDescent="0.35">
      <c r="F3156" s="9"/>
    </row>
    <row r="3157" spans="6:6" x14ac:dyDescent="0.35">
      <c r="F3157" s="9"/>
    </row>
    <row r="3158" spans="6:6" x14ac:dyDescent="0.35">
      <c r="F3158" s="9"/>
    </row>
    <row r="3159" spans="6:6" x14ac:dyDescent="0.35">
      <c r="F3159" s="9"/>
    </row>
    <row r="3160" spans="6:6" x14ac:dyDescent="0.35">
      <c r="F3160" s="9"/>
    </row>
    <row r="3161" spans="6:6" x14ac:dyDescent="0.35">
      <c r="F3161" s="9"/>
    </row>
    <row r="3162" spans="6:6" x14ac:dyDescent="0.35">
      <c r="F3162" s="9"/>
    </row>
    <row r="3163" spans="6:6" x14ac:dyDescent="0.35">
      <c r="F3163" s="9"/>
    </row>
    <row r="3164" spans="6:6" x14ac:dyDescent="0.35">
      <c r="F3164" s="9"/>
    </row>
    <row r="3165" spans="6:6" x14ac:dyDescent="0.35">
      <c r="F3165" s="9"/>
    </row>
    <row r="3166" spans="6:6" x14ac:dyDescent="0.35">
      <c r="F3166" s="9"/>
    </row>
    <row r="3167" spans="6:6" x14ac:dyDescent="0.35">
      <c r="F3167" s="9"/>
    </row>
    <row r="3168" spans="6:6" x14ac:dyDescent="0.35">
      <c r="F3168" s="9"/>
    </row>
    <row r="3169" spans="6:6" x14ac:dyDescent="0.35">
      <c r="F3169" s="9"/>
    </row>
    <row r="3170" spans="6:6" x14ac:dyDescent="0.35">
      <c r="F3170" s="9"/>
    </row>
    <row r="3171" spans="6:6" x14ac:dyDescent="0.35">
      <c r="F3171" s="9"/>
    </row>
    <row r="3172" spans="6:6" x14ac:dyDescent="0.35">
      <c r="F3172" s="9"/>
    </row>
    <row r="3173" spans="6:6" x14ac:dyDescent="0.35">
      <c r="F3173" s="9"/>
    </row>
    <row r="3174" spans="6:6" x14ac:dyDescent="0.35">
      <c r="F3174" s="9"/>
    </row>
    <row r="3175" spans="6:6" x14ac:dyDescent="0.35">
      <c r="F3175" s="9"/>
    </row>
    <row r="3176" spans="6:6" x14ac:dyDescent="0.35">
      <c r="F3176" s="9"/>
    </row>
    <row r="3177" spans="6:6" x14ac:dyDescent="0.35">
      <c r="F3177" s="9"/>
    </row>
    <row r="3178" spans="6:6" x14ac:dyDescent="0.35">
      <c r="F3178" s="9"/>
    </row>
    <row r="3179" spans="6:6" x14ac:dyDescent="0.35">
      <c r="F3179" s="9"/>
    </row>
    <row r="3180" spans="6:6" x14ac:dyDescent="0.35">
      <c r="F3180" s="9"/>
    </row>
    <row r="3181" spans="6:6" x14ac:dyDescent="0.35">
      <c r="F3181" s="9"/>
    </row>
    <row r="3182" spans="6:6" x14ac:dyDescent="0.35">
      <c r="F3182" s="9"/>
    </row>
    <row r="3183" spans="6:6" x14ac:dyDescent="0.35">
      <c r="F3183" s="9"/>
    </row>
    <row r="3184" spans="6:6" x14ac:dyDescent="0.35">
      <c r="F3184" s="9"/>
    </row>
    <row r="3185" spans="6:6" x14ac:dyDescent="0.35">
      <c r="F3185" s="9"/>
    </row>
    <row r="3186" spans="6:6" x14ac:dyDescent="0.35">
      <c r="F3186" s="9"/>
    </row>
    <row r="3187" spans="6:6" x14ac:dyDescent="0.35">
      <c r="F3187" s="9"/>
    </row>
    <row r="3188" spans="6:6" x14ac:dyDescent="0.35">
      <c r="F3188" s="9"/>
    </row>
    <row r="3189" spans="6:6" x14ac:dyDescent="0.35">
      <c r="F3189" s="9"/>
    </row>
    <row r="3190" spans="6:6" x14ac:dyDescent="0.35">
      <c r="F3190" s="9"/>
    </row>
    <row r="3191" spans="6:6" x14ac:dyDescent="0.35">
      <c r="F3191" s="9"/>
    </row>
    <row r="3192" spans="6:6" x14ac:dyDescent="0.35">
      <c r="F3192" s="9"/>
    </row>
    <row r="3193" spans="6:6" x14ac:dyDescent="0.35">
      <c r="F3193" s="9"/>
    </row>
    <row r="3194" spans="6:6" x14ac:dyDescent="0.35">
      <c r="F3194" s="9"/>
    </row>
    <row r="3195" spans="6:6" x14ac:dyDescent="0.35">
      <c r="F3195" s="9"/>
    </row>
    <row r="3196" spans="6:6" x14ac:dyDescent="0.35">
      <c r="F3196" s="9"/>
    </row>
    <row r="3197" spans="6:6" x14ac:dyDescent="0.35">
      <c r="F3197" s="9"/>
    </row>
    <row r="3198" spans="6:6" x14ac:dyDescent="0.35">
      <c r="F3198" s="9"/>
    </row>
    <row r="3199" spans="6:6" x14ac:dyDescent="0.35">
      <c r="F3199" s="9"/>
    </row>
    <row r="3200" spans="6:6" x14ac:dyDescent="0.35">
      <c r="F3200" s="9"/>
    </row>
    <row r="3201" spans="6:6" x14ac:dyDescent="0.35">
      <c r="F3201" s="9"/>
    </row>
    <row r="3202" spans="6:6" x14ac:dyDescent="0.35">
      <c r="F3202" s="9"/>
    </row>
    <row r="3203" spans="6:6" x14ac:dyDescent="0.35">
      <c r="F3203" s="9"/>
    </row>
    <row r="3204" spans="6:6" x14ac:dyDescent="0.35">
      <c r="F3204" s="9"/>
    </row>
    <row r="3205" spans="6:6" x14ac:dyDescent="0.35">
      <c r="F3205" s="9"/>
    </row>
    <row r="3206" spans="6:6" x14ac:dyDescent="0.35">
      <c r="F3206" s="9"/>
    </row>
    <row r="3207" spans="6:6" x14ac:dyDescent="0.35">
      <c r="F3207" s="9"/>
    </row>
    <row r="3208" spans="6:6" x14ac:dyDescent="0.35">
      <c r="F3208" s="9"/>
    </row>
    <row r="3209" spans="6:6" x14ac:dyDescent="0.35">
      <c r="F3209" s="9"/>
    </row>
    <row r="3210" spans="6:6" x14ac:dyDescent="0.35">
      <c r="F3210" s="9"/>
    </row>
    <row r="3211" spans="6:6" x14ac:dyDescent="0.35">
      <c r="F3211" s="9"/>
    </row>
    <row r="3212" spans="6:6" x14ac:dyDescent="0.35">
      <c r="F3212" s="9"/>
    </row>
    <row r="3213" spans="6:6" x14ac:dyDescent="0.35">
      <c r="F3213" s="9"/>
    </row>
    <row r="3214" spans="6:6" x14ac:dyDescent="0.35">
      <c r="F3214" s="9"/>
    </row>
    <row r="3215" spans="6:6" x14ac:dyDescent="0.35">
      <c r="F3215" s="9"/>
    </row>
    <row r="3216" spans="6:6" x14ac:dyDescent="0.35">
      <c r="F3216" s="9"/>
    </row>
    <row r="3217" spans="6:6" x14ac:dyDescent="0.35">
      <c r="F3217" s="9"/>
    </row>
    <row r="3218" spans="6:6" x14ac:dyDescent="0.35">
      <c r="F3218" s="9"/>
    </row>
    <row r="3219" spans="6:6" x14ac:dyDescent="0.35">
      <c r="F3219" s="9"/>
    </row>
    <row r="3220" spans="6:6" x14ac:dyDescent="0.35">
      <c r="F3220" s="9"/>
    </row>
    <row r="3221" spans="6:6" x14ac:dyDescent="0.35">
      <c r="F3221" s="9"/>
    </row>
    <row r="3222" spans="6:6" x14ac:dyDescent="0.35">
      <c r="F3222" s="9"/>
    </row>
    <row r="3223" spans="6:6" x14ac:dyDescent="0.35">
      <c r="F3223" s="9"/>
    </row>
    <row r="3224" spans="6:6" x14ac:dyDescent="0.35">
      <c r="F3224" s="9"/>
    </row>
    <row r="3225" spans="6:6" x14ac:dyDescent="0.35">
      <c r="F3225" s="9"/>
    </row>
    <row r="3226" spans="6:6" x14ac:dyDescent="0.35">
      <c r="F3226" s="9"/>
    </row>
    <row r="3227" spans="6:6" x14ac:dyDescent="0.35">
      <c r="F3227" s="9"/>
    </row>
    <row r="3228" spans="6:6" x14ac:dyDescent="0.35">
      <c r="F3228" s="9"/>
    </row>
    <row r="3229" spans="6:6" x14ac:dyDescent="0.35">
      <c r="F3229" s="9"/>
    </row>
    <row r="3230" spans="6:6" x14ac:dyDescent="0.35">
      <c r="F3230" s="9"/>
    </row>
    <row r="3231" spans="6:6" x14ac:dyDescent="0.35">
      <c r="F3231" s="9"/>
    </row>
    <row r="3232" spans="6:6" x14ac:dyDescent="0.35">
      <c r="F3232" s="9"/>
    </row>
    <row r="3233" spans="6:6" x14ac:dyDescent="0.35">
      <c r="F3233" s="9"/>
    </row>
    <row r="3234" spans="6:6" x14ac:dyDescent="0.35">
      <c r="F3234" s="9"/>
    </row>
    <row r="3235" spans="6:6" x14ac:dyDescent="0.35">
      <c r="F3235" s="9"/>
    </row>
    <row r="3236" spans="6:6" x14ac:dyDescent="0.35">
      <c r="F3236" s="9"/>
    </row>
    <row r="3237" spans="6:6" x14ac:dyDescent="0.35">
      <c r="F3237" s="9"/>
    </row>
    <row r="3238" spans="6:6" x14ac:dyDescent="0.35">
      <c r="F3238" s="9"/>
    </row>
    <row r="3239" spans="6:6" x14ac:dyDescent="0.35">
      <c r="F3239" s="9"/>
    </row>
    <row r="3240" spans="6:6" x14ac:dyDescent="0.35">
      <c r="F3240" s="9"/>
    </row>
    <row r="3241" spans="6:6" x14ac:dyDescent="0.35">
      <c r="F3241" s="9"/>
    </row>
    <row r="3242" spans="6:6" x14ac:dyDescent="0.35">
      <c r="F3242" s="9"/>
    </row>
    <row r="3243" spans="6:6" x14ac:dyDescent="0.35">
      <c r="F3243" s="9"/>
    </row>
    <row r="3244" spans="6:6" x14ac:dyDescent="0.35">
      <c r="F3244" s="9"/>
    </row>
    <row r="3245" spans="6:6" x14ac:dyDescent="0.35">
      <c r="F3245" s="9"/>
    </row>
    <row r="3246" spans="6:6" x14ac:dyDescent="0.35">
      <c r="F3246" s="9"/>
    </row>
    <row r="3247" spans="6:6" x14ac:dyDescent="0.35">
      <c r="F3247" s="9"/>
    </row>
    <row r="3248" spans="6:6" x14ac:dyDescent="0.35">
      <c r="F3248" s="9"/>
    </row>
    <row r="3249" spans="6:6" x14ac:dyDescent="0.35">
      <c r="F3249" s="9"/>
    </row>
    <row r="3250" spans="6:6" x14ac:dyDescent="0.35">
      <c r="F3250" s="9"/>
    </row>
    <row r="3251" spans="6:6" x14ac:dyDescent="0.35">
      <c r="F3251" s="9"/>
    </row>
    <row r="3252" spans="6:6" x14ac:dyDescent="0.35">
      <c r="F3252" s="9"/>
    </row>
    <row r="3253" spans="6:6" x14ac:dyDescent="0.35">
      <c r="F3253" s="9"/>
    </row>
    <row r="3254" spans="6:6" x14ac:dyDescent="0.35">
      <c r="F3254" s="9"/>
    </row>
    <row r="3255" spans="6:6" x14ac:dyDescent="0.35">
      <c r="F3255" s="9"/>
    </row>
    <row r="3256" spans="6:6" x14ac:dyDescent="0.35">
      <c r="F3256" s="9"/>
    </row>
    <row r="3257" spans="6:6" x14ac:dyDescent="0.35">
      <c r="F3257" s="9"/>
    </row>
    <row r="3258" spans="6:6" x14ac:dyDescent="0.35">
      <c r="F3258" s="9"/>
    </row>
    <row r="3259" spans="6:6" x14ac:dyDescent="0.35">
      <c r="F3259" s="9"/>
    </row>
    <row r="3260" spans="6:6" x14ac:dyDescent="0.35">
      <c r="F3260" s="9"/>
    </row>
    <row r="3261" spans="6:6" x14ac:dyDescent="0.35">
      <c r="F3261" s="9"/>
    </row>
    <row r="3262" spans="6:6" x14ac:dyDescent="0.35">
      <c r="F3262" s="9"/>
    </row>
    <row r="3263" spans="6:6" x14ac:dyDescent="0.35">
      <c r="F3263" s="9"/>
    </row>
    <row r="3264" spans="6:6" x14ac:dyDescent="0.35">
      <c r="F3264" s="9"/>
    </row>
    <row r="3265" spans="6:6" x14ac:dyDescent="0.35">
      <c r="F3265" s="9"/>
    </row>
    <row r="3266" spans="6:6" x14ac:dyDescent="0.35">
      <c r="F3266" s="9"/>
    </row>
    <row r="3267" spans="6:6" x14ac:dyDescent="0.35">
      <c r="F3267" s="9"/>
    </row>
    <row r="3268" spans="6:6" x14ac:dyDescent="0.35">
      <c r="F3268" s="9"/>
    </row>
    <row r="3269" spans="6:6" x14ac:dyDescent="0.35">
      <c r="F3269" s="9"/>
    </row>
    <row r="3270" spans="6:6" x14ac:dyDescent="0.35">
      <c r="F3270" s="9"/>
    </row>
    <row r="3271" spans="6:6" x14ac:dyDescent="0.35">
      <c r="F3271" s="9"/>
    </row>
    <row r="3272" spans="6:6" x14ac:dyDescent="0.35">
      <c r="F3272" s="9"/>
    </row>
    <row r="3273" spans="6:6" x14ac:dyDescent="0.35">
      <c r="F3273" s="9"/>
    </row>
    <row r="3274" spans="6:6" x14ac:dyDescent="0.35">
      <c r="F3274" s="9"/>
    </row>
    <row r="3275" spans="6:6" x14ac:dyDescent="0.35">
      <c r="F3275" s="9"/>
    </row>
    <row r="3276" spans="6:6" x14ac:dyDescent="0.35">
      <c r="F3276" s="9"/>
    </row>
    <row r="3277" spans="6:6" x14ac:dyDescent="0.35">
      <c r="F3277" s="9"/>
    </row>
    <row r="3278" spans="6:6" x14ac:dyDescent="0.35">
      <c r="F3278" s="9"/>
    </row>
    <row r="3279" spans="6:6" x14ac:dyDescent="0.35">
      <c r="F3279" s="9"/>
    </row>
    <row r="3280" spans="6:6" x14ac:dyDescent="0.35">
      <c r="F3280" s="9"/>
    </row>
    <row r="3281" spans="6:6" x14ac:dyDescent="0.35">
      <c r="F3281" s="9"/>
    </row>
    <row r="3282" spans="6:6" x14ac:dyDescent="0.35">
      <c r="F3282" s="9"/>
    </row>
    <row r="3283" spans="6:6" x14ac:dyDescent="0.35">
      <c r="F3283" s="9"/>
    </row>
    <row r="3284" spans="6:6" x14ac:dyDescent="0.35">
      <c r="F3284" s="9"/>
    </row>
    <row r="3285" spans="6:6" x14ac:dyDescent="0.35">
      <c r="F3285" s="9"/>
    </row>
    <row r="3286" spans="6:6" x14ac:dyDescent="0.35">
      <c r="F3286" s="9"/>
    </row>
    <row r="3287" spans="6:6" x14ac:dyDescent="0.35">
      <c r="F3287" s="9"/>
    </row>
    <row r="3288" spans="6:6" x14ac:dyDescent="0.35">
      <c r="F3288" s="9"/>
    </row>
    <row r="3289" spans="6:6" x14ac:dyDescent="0.35">
      <c r="F3289" s="9"/>
    </row>
    <row r="3290" spans="6:6" x14ac:dyDescent="0.35">
      <c r="F3290" s="9"/>
    </row>
    <row r="3291" spans="6:6" x14ac:dyDescent="0.35">
      <c r="F3291" s="9"/>
    </row>
    <row r="3292" spans="6:6" x14ac:dyDescent="0.35">
      <c r="F3292" s="9"/>
    </row>
    <row r="3293" spans="6:6" x14ac:dyDescent="0.35">
      <c r="F3293" s="9"/>
    </row>
    <row r="3294" spans="6:6" x14ac:dyDescent="0.35">
      <c r="F3294" s="9"/>
    </row>
    <row r="3295" spans="6:6" x14ac:dyDescent="0.35">
      <c r="F3295" s="9"/>
    </row>
    <row r="3296" spans="6:6" x14ac:dyDescent="0.35">
      <c r="F3296" s="9"/>
    </row>
    <row r="3297" spans="6:6" x14ac:dyDescent="0.35">
      <c r="F3297" s="9"/>
    </row>
    <row r="3298" spans="6:6" x14ac:dyDescent="0.35">
      <c r="F3298" s="9"/>
    </row>
    <row r="3299" spans="6:6" x14ac:dyDescent="0.35">
      <c r="F3299" s="9"/>
    </row>
    <row r="3300" spans="6:6" x14ac:dyDescent="0.35">
      <c r="F3300" s="9"/>
    </row>
    <row r="3301" spans="6:6" x14ac:dyDescent="0.35">
      <c r="F3301" s="9"/>
    </row>
    <row r="3302" spans="6:6" x14ac:dyDescent="0.35">
      <c r="F3302" s="9"/>
    </row>
    <row r="3303" spans="6:6" x14ac:dyDescent="0.35">
      <c r="F3303" s="9"/>
    </row>
    <row r="3304" spans="6:6" x14ac:dyDescent="0.35">
      <c r="F3304" s="9"/>
    </row>
    <row r="3305" spans="6:6" x14ac:dyDescent="0.35">
      <c r="F3305" s="9"/>
    </row>
    <row r="3306" spans="6:6" x14ac:dyDescent="0.35">
      <c r="F3306" s="9"/>
    </row>
    <row r="3307" spans="6:6" x14ac:dyDescent="0.35">
      <c r="F3307" s="9"/>
    </row>
    <row r="3308" spans="6:6" x14ac:dyDescent="0.35">
      <c r="F3308" s="9"/>
    </row>
    <row r="3309" spans="6:6" x14ac:dyDescent="0.35">
      <c r="F3309" s="9"/>
    </row>
    <row r="3310" spans="6:6" x14ac:dyDescent="0.35">
      <c r="F3310" s="9"/>
    </row>
    <row r="3311" spans="6:6" x14ac:dyDescent="0.35">
      <c r="F3311" s="9"/>
    </row>
    <row r="3312" spans="6:6" x14ac:dyDescent="0.35">
      <c r="F3312" s="9"/>
    </row>
    <row r="3313" spans="6:6" x14ac:dyDescent="0.35">
      <c r="F3313" s="9"/>
    </row>
    <row r="3314" spans="6:6" x14ac:dyDescent="0.35">
      <c r="F3314" s="9"/>
    </row>
    <row r="3315" spans="6:6" x14ac:dyDescent="0.35">
      <c r="F3315" s="9"/>
    </row>
    <row r="3316" spans="6:6" x14ac:dyDescent="0.35">
      <c r="F3316" s="9"/>
    </row>
    <row r="3317" spans="6:6" x14ac:dyDescent="0.35">
      <c r="F3317" s="9"/>
    </row>
    <row r="3318" spans="6:6" x14ac:dyDescent="0.35">
      <c r="F3318" s="9"/>
    </row>
    <row r="3319" spans="6:6" x14ac:dyDescent="0.35">
      <c r="F3319" s="9"/>
    </row>
    <row r="3320" spans="6:6" x14ac:dyDescent="0.35">
      <c r="F3320" s="9"/>
    </row>
    <row r="3321" spans="6:6" x14ac:dyDescent="0.35">
      <c r="F3321" s="9"/>
    </row>
    <row r="3322" spans="6:6" x14ac:dyDescent="0.35">
      <c r="F3322" s="9"/>
    </row>
    <row r="3323" spans="6:6" x14ac:dyDescent="0.35">
      <c r="F3323" s="9"/>
    </row>
    <row r="3324" spans="6:6" x14ac:dyDescent="0.35">
      <c r="F3324" s="9"/>
    </row>
    <row r="3325" spans="6:6" x14ac:dyDescent="0.35">
      <c r="F3325" s="9"/>
    </row>
    <row r="3326" spans="6:6" x14ac:dyDescent="0.35">
      <c r="F3326" s="9"/>
    </row>
    <row r="3327" spans="6:6" x14ac:dyDescent="0.35">
      <c r="F3327" s="9"/>
    </row>
    <row r="3328" spans="6:6" x14ac:dyDescent="0.35">
      <c r="F3328" s="9"/>
    </row>
    <row r="3329" spans="6:6" x14ac:dyDescent="0.35">
      <c r="F3329" s="9"/>
    </row>
    <row r="3330" spans="6:6" x14ac:dyDescent="0.35">
      <c r="F3330" s="9"/>
    </row>
    <row r="3331" spans="6:6" x14ac:dyDescent="0.35">
      <c r="F3331" s="9"/>
    </row>
    <row r="3332" spans="6:6" x14ac:dyDescent="0.35">
      <c r="F3332" s="9"/>
    </row>
    <row r="3333" spans="6:6" x14ac:dyDescent="0.35">
      <c r="F3333" s="9"/>
    </row>
    <row r="3334" spans="6:6" x14ac:dyDescent="0.35">
      <c r="F3334" s="9"/>
    </row>
    <row r="3335" spans="6:6" x14ac:dyDescent="0.35">
      <c r="F3335" s="9"/>
    </row>
    <row r="3336" spans="6:6" x14ac:dyDescent="0.35">
      <c r="F3336" s="9"/>
    </row>
    <row r="3337" spans="6:6" x14ac:dyDescent="0.35">
      <c r="F3337" s="9"/>
    </row>
    <row r="3338" spans="6:6" x14ac:dyDescent="0.35">
      <c r="F3338" s="9"/>
    </row>
    <row r="3339" spans="6:6" x14ac:dyDescent="0.35">
      <c r="F3339" s="9"/>
    </row>
    <row r="3340" spans="6:6" x14ac:dyDescent="0.35">
      <c r="F3340" s="9"/>
    </row>
    <row r="3341" spans="6:6" x14ac:dyDescent="0.35">
      <c r="F3341" s="9"/>
    </row>
    <row r="3342" spans="6:6" x14ac:dyDescent="0.35">
      <c r="F3342" s="9"/>
    </row>
    <row r="3343" spans="6:6" x14ac:dyDescent="0.35">
      <c r="F3343" s="9"/>
    </row>
    <row r="3344" spans="6:6" x14ac:dyDescent="0.35">
      <c r="F3344" s="9"/>
    </row>
    <row r="3345" spans="6:6" x14ac:dyDescent="0.35">
      <c r="F3345" s="9"/>
    </row>
    <row r="3346" spans="6:6" x14ac:dyDescent="0.35">
      <c r="F3346" s="9"/>
    </row>
    <row r="3347" spans="6:6" x14ac:dyDescent="0.35">
      <c r="F3347" s="9"/>
    </row>
    <row r="3348" spans="6:6" x14ac:dyDescent="0.35">
      <c r="F3348" s="9"/>
    </row>
    <row r="3349" spans="6:6" x14ac:dyDescent="0.35">
      <c r="F3349" s="9"/>
    </row>
    <row r="3350" spans="6:6" x14ac:dyDescent="0.35">
      <c r="F3350" s="9"/>
    </row>
    <row r="3351" spans="6:6" x14ac:dyDescent="0.35">
      <c r="F3351" s="9"/>
    </row>
    <row r="3352" spans="6:6" x14ac:dyDescent="0.35">
      <c r="F3352" s="9"/>
    </row>
    <row r="3353" spans="6:6" x14ac:dyDescent="0.35">
      <c r="F3353" s="9"/>
    </row>
    <row r="3354" spans="6:6" x14ac:dyDescent="0.35">
      <c r="F3354" s="9"/>
    </row>
    <row r="3355" spans="6:6" x14ac:dyDescent="0.35">
      <c r="F3355" s="9"/>
    </row>
    <row r="3356" spans="6:6" x14ac:dyDescent="0.35">
      <c r="F3356" s="9"/>
    </row>
    <row r="3357" spans="6:6" x14ac:dyDescent="0.35">
      <c r="F3357" s="9"/>
    </row>
    <row r="3358" spans="6:6" x14ac:dyDescent="0.35">
      <c r="F3358" s="9"/>
    </row>
    <row r="3359" spans="6:6" x14ac:dyDescent="0.35">
      <c r="F3359" s="9"/>
    </row>
    <row r="3360" spans="6:6" x14ac:dyDescent="0.35">
      <c r="F3360" s="9"/>
    </row>
    <row r="3361" spans="6:6" x14ac:dyDescent="0.35">
      <c r="F3361" s="9"/>
    </row>
    <row r="3362" spans="6:6" x14ac:dyDescent="0.35">
      <c r="F3362" s="9"/>
    </row>
    <row r="3363" spans="6:6" x14ac:dyDescent="0.35">
      <c r="F3363" s="9"/>
    </row>
    <row r="3364" spans="6:6" x14ac:dyDescent="0.35">
      <c r="F3364" s="9"/>
    </row>
    <row r="3365" spans="6:6" x14ac:dyDescent="0.35">
      <c r="F3365" s="9"/>
    </row>
    <row r="3366" spans="6:6" x14ac:dyDescent="0.35">
      <c r="F3366" s="9"/>
    </row>
    <row r="3367" spans="6:6" x14ac:dyDescent="0.35">
      <c r="F3367" s="9"/>
    </row>
    <row r="3368" spans="6:6" x14ac:dyDescent="0.35">
      <c r="F3368" s="9"/>
    </row>
    <row r="3369" spans="6:6" x14ac:dyDescent="0.35">
      <c r="F3369" s="9"/>
    </row>
    <row r="3370" spans="6:6" x14ac:dyDescent="0.35">
      <c r="F3370" s="9"/>
    </row>
    <row r="3371" spans="6:6" x14ac:dyDescent="0.35">
      <c r="F3371" s="9"/>
    </row>
    <row r="3372" spans="6:6" x14ac:dyDescent="0.35">
      <c r="F3372" s="9"/>
    </row>
    <row r="3373" spans="6:6" x14ac:dyDescent="0.35">
      <c r="F3373" s="9"/>
    </row>
    <row r="3374" spans="6:6" x14ac:dyDescent="0.35">
      <c r="F3374" s="9"/>
    </row>
    <row r="3375" spans="6:6" x14ac:dyDescent="0.35">
      <c r="F3375" s="9"/>
    </row>
    <row r="3376" spans="6:6" x14ac:dyDescent="0.35">
      <c r="F3376" s="9"/>
    </row>
    <row r="3377" spans="6:6" x14ac:dyDescent="0.35">
      <c r="F3377" s="9"/>
    </row>
    <row r="3378" spans="6:6" x14ac:dyDescent="0.35">
      <c r="F3378" s="9"/>
    </row>
    <row r="3379" spans="6:6" x14ac:dyDescent="0.35">
      <c r="F3379" s="9"/>
    </row>
    <row r="3380" spans="6:6" x14ac:dyDescent="0.35">
      <c r="F3380" s="9"/>
    </row>
    <row r="3381" spans="6:6" x14ac:dyDescent="0.35">
      <c r="F3381" s="9"/>
    </row>
    <row r="3382" spans="6:6" x14ac:dyDescent="0.35">
      <c r="F3382" s="9"/>
    </row>
    <row r="3383" spans="6:6" x14ac:dyDescent="0.35">
      <c r="F3383" s="9"/>
    </row>
    <row r="3384" spans="6:6" x14ac:dyDescent="0.35">
      <c r="F3384" s="9"/>
    </row>
    <row r="3385" spans="6:6" x14ac:dyDescent="0.35">
      <c r="F3385" s="9"/>
    </row>
    <row r="3386" spans="6:6" x14ac:dyDescent="0.35">
      <c r="F3386" s="9"/>
    </row>
    <row r="3387" spans="6:6" x14ac:dyDescent="0.35">
      <c r="F3387" s="9"/>
    </row>
    <row r="3388" spans="6:6" x14ac:dyDescent="0.35">
      <c r="F3388" s="9"/>
    </row>
    <row r="3389" spans="6:6" x14ac:dyDescent="0.35">
      <c r="F3389" s="9"/>
    </row>
    <row r="3390" spans="6:6" x14ac:dyDescent="0.35">
      <c r="F3390" s="9"/>
    </row>
    <row r="3391" spans="6:6" x14ac:dyDescent="0.35">
      <c r="F3391" s="9"/>
    </row>
    <row r="3392" spans="6:6" x14ac:dyDescent="0.35">
      <c r="F3392" s="9"/>
    </row>
    <row r="3393" spans="6:6" x14ac:dyDescent="0.35">
      <c r="F3393" s="9"/>
    </row>
    <row r="3394" spans="6:6" x14ac:dyDescent="0.35">
      <c r="F3394" s="9"/>
    </row>
    <row r="3395" spans="6:6" x14ac:dyDescent="0.35">
      <c r="F3395" s="9"/>
    </row>
    <row r="3396" spans="6:6" x14ac:dyDescent="0.35">
      <c r="F3396" s="9"/>
    </row>
    <row r="3397" spans="6:6" x14ac:dyDescent="0.35">
      <c r="F3397" s="9"/>
    </row>
    <row r="3398" spans="6:6" x14ac:dyDescent="0.35">
      <c r="F3398" s="9"/>
    </row>
    <row r="3399" spans="6:6" x14ac:dyDescent="0.35">
      <c r="F3399" s="9"/>
    </row>
    <row r="3400" spans="6:6" x14ac:dyDescent="0.35">
      <c r="F3400" s="9"/>
    </row>
    <row r="3401" spans="6:6" x14ac:dyDescent="0.35">
      <c r="F3401" s="9"/>
    </row>
    <row r="3402" spans="6:6" x14ac:dyDescent="0.35">
      <c r="F3402" s="9"/>
    </row>
    <row r="3403" spans="6:6" x14ac:dyDescent="0.35">
      <c r="F3403" s="9"/>
    </row>
    <row r="3404" spans="6:6" x14ac:dyDescent="0.35">
      <c r="F3404" s="9"/>
    </row>
    <row r="3405" spans="6:6" x14ac:dyDescent="0.35">
      <c r="F3405" s="9"/>
    </row>
    <row r="3406" spans="6:6" x14ac:dyDescent="0.35">
      <c r="F3406" s="9"/>
    </row>
    <row r="3407" spans="6:6" x14ac:dyDescent="0.35">
      <c r="F3407" s="9"/>
    </row>
    <row r="3408" spans="6:6" x14ac:dyDescent="0.35">
      <c r="F3408" s="9"/>
    </row>
    <row r="3409" spans="6:6" x14ac:dyDescent="0.35">
      <c r="F3409" s="9"/>
    </row>
    <row r="3410" spans="6:6" x14ac:dyDescent="0.35">
      <c r="F3410" s="9"/>
    </row>
    <row r="3411" spans="6:6" x14ac:dyDescent="0.35">
      <c r="F3411" s="9"/>
    </row>
    <row r="3412" spans="6:6" x14ac:dyDescent="0.35">
      <c r="F3412" s="9"/>
    </row>
    <row r="3413" spans="6:6" x14ac:dyDescent="0.35">
      <c r="F3413" s="9"/>
    </row>
    <row r="3414" spans="6:6" x14ac:dyDescent="0.35">
      <c r="F3414" s="9"/>
    </row>
    <row r="3415" spans="6:6" x14ac:dyDescent="0.35">
      <c r="F3415" s="9"/>
    </row>
    <row r="3416" spans="6:6" x14ac:dyDescent="0.35">
      <c r="F3416" s="9"/>
    </row>
    <row r="3417" spans="6:6" x14ac:dyDescent="0.35">
      <c r="F3417" s="9"/>
    </row>
    <row r="3418" spans="6:6" x14ac:dyDescent="0.35">
      <c r="F3418" s="9"/>
    </row>
    <row r="3419" spans="6:6" x14ac:dyDescent="0.35">
      <c r="F3419" s="9"/>
    </row>
    <row r="3420" spans="6:6" x14ac:dyDescent="0.35">
      <c r="F3420" s="9"/>
    </row>
    <row r="3421" spans="6:6" x14ac:dyDescent="0.35">
      <c r="F3421" s="9"/>
    </row>
    <row r="3422" spans="6:6" x14ac:dyDescent="0.35">
      <c r="F3422" s="9"/>
    </row>
    <row r="3423" spans="6:6" x14ac:dyDescent="0.35">
      <c r="F3423" s="9"/>
    </row>
    <row r="3424" spans="6:6" x14ac:dyDescent="0.35">
      <c r="F3424" s="9"/>
    </row>
    <row r="3425" spans="6:6" x14ac:dyDescent="0.35">
      <c r="F3425" s="9"/>
    </row>
    <row r="3426" spans="6:6" x14ac:dyDescent="0.35">
      <c r="F3426" s="9"/>
    </row>
    <row r="3427" spans="6:6" x14ac:dyDescent="0.35">
      <c r="F3427" s="9"/>
    </row>
    <row r="3428" spans="6:6" x14ac:dyDescent="0.35">
      <c r="F3428" s="9"/>
    </row>
    <row r="3429" spans="6:6" x14ac:dyDescent="0.35">
      <c r="F3429" s="9"/>
    </row>
    <row r="3430" spans="6:6" x14ac:dyDescent="0.35">
      <c r="F3430" s="9"/>
    </row>
    <row r="3431" spans="6:6" x14ac:dyDescent="0.35">
      <c r="F3431" s="9"/>
    </row>
    <row r="3432" spans="6:6" x14ac:dyDescent="0.35">
      <c r="F3432" s="9"/>
    </row>
    <row r="3433" spans="6:6" x14ac:dyDescent="0.35">
      <c r="F3433" s="9"/>
    </row>
    <row r="3434" spans="6:6" x14ac:dyDescent="0.35">
      <c r="F3434" s="9"/>
    </row>
    <row r="3435" spans="6:6" x14ac:dyDescent="0.35">
      <c r="F3435" s="9"/>
    </row>
    <row r="3436" spans="6:6" x14ac:dyDescent="0.35">
      <c r="F3436" s="9"/>
    </row>
    <row r="3437" spans="6:6" x14ac:dyDescent="0.35">
      <c r="F3437" s="9"/>
    </row>
    <row r="3438" spans="6:6" x14ac:dyDescent="0.35">
      <c r="F3438" s="9"/>
    </row>
    <row r="3439" spans="6:6" x14ac:dyDescent="0.35">
      <c r="F3439" s="9"/>
    </row>
    <row r="3440" spans="6:6" x14ac:dyDescent="0.35">
      <c r="F3440" s="9"/>
    </row>
    <row r="3441" spans="6:6" x14ac:dyDescent="0.35">
      <c r="F3441" s="9"/>
    </row>
    <row r="3442" spans="6:6" x14ac:dyDescent="0.35">
      <c r="F3442" s="9"/>
    </row>
    <row r="3443" spans="6:6" x14ac:dyDescent="0.35">
      <c r="F3443" s="9"/>
    </row>
    <row r="3444" spans="6:6" x14ac:dyDescent="0.35">
      <c r="F3444" s="9"/>
    </row>
    <row r="3445" spans="6:6" x14ac:dyDescent="0.35">
      <c r="F3445" s="9"/>
    </row>
    <row r="3446" spans="6:6" x14ac:dyDescent="0.35">
      <c r="F3446" s="9"/>
    </row>
    <row r="3447" spans="6:6" x14ac:dyDescent="0.35">
      <c r="F3447" s="9"/>
    </row>
    <row r="3448" spans="6:6" x14ac:dyDescent="0.35">
      <c r="F3448" s="9"/>
    </row>
    <row r="3449" spans="6:6" x14ac:dyDescent="0.35">
      <c r="F3449" s="9"/>
    </row>
    <row r="3450" spans="6:6" x14ac:dyDescent="0.35">
      <c r="F3450" s="9"/>
    </row>
    <row r="3451" spans="6:6" x14ac:dyDescent="0.35">
      <c r="F3451" s="9"/>
    </row>
    <row r="3452" spans="6:6" x14ac:dyDescent="0.35">
      <c r="F3452" s="9"/>
    </row>
    <row r="3453" spans="6:6" x14ac:dyDescent="0.35">
      <c r="F3453" s="9"/>
    </row>
    <row r="3454" spans="6:6" x14ac:dyDescent="0.35">
      <c r="F3454" s="9"/>
    </row>
    <row r="3455" spans="6:6" x14ac:dyDescent="0.35">
      <c r="F3455" s="9"/>
    </row>
    <row r="3456" spans="6:6" x14ac:dyDescent="0.35">
      <c r="F3456" s="9"/>
    </row>
    <row r="3457" spans="6:6" x14ac:dyDescent="0.35">
      <c r="F3457" s="9"/>
    </row>
    <row r="3458" spans="6:6" x14ac:dyDescent="0.35">
      <c r="F3458" s="9"/>
    </row>
    <row r="3459" spans="6:6" x14ac:dyDescent="0.35">
      <c r="F3459" s="9"/>
    </row>
    <row r="3460" spans="6:6" x14ac:dyDescent="0.35">
      <c r="F3460" s="9"/>
    </row>
    <row r="3461" spans="6:6" x14ac:dyDescent="0.35">
      <c r="F3461" s="9"/>
    </row>
    <row r="3462" spans="6:6" x14ac:dyDescent="0.35">
      <c r="F3462" s="9"/>
    </row>
    <row r="3463" spans="6:6" x14ac:dyDescent="0.35">
      <c r="F3463" s="9"/>
    </row>
    <row r="3464" spans="6:6" x14ac:dyDescent="0.35">
      <c r="F3464" s="9"/>
    </row>
    <row r="3465" spans="6:6" x14ac:dyDescent="0.35">
      <c r="F3465" s="9"/>
    </row>
    <row r="3466" spans="6:6" x14ac:dyDescent="0.35">
      <c r="F3466" s="9"/>
    </row>
    <row r="3467" spans="6:6" x14ac:dyDescent="0.35">
      <c r="F3467" s="9"/>
    </row>
    <row r="3468" spans="6:6" x14ac:dyDescent="0.35">
      <c r="F3468" s="9"/>
    </row>
    <row r="3469" spans="6:6" x14ac:dyDescent="0.35">
      <c r="F3469" s="9"/>
    </row>
    <row r="3470" spans="6:6" x14ac:dyDescent="0.35">
      <c r="F3470" s="9"/>
    </row>
    <row r="3471" spans="6:6" x14ac:dyDescent="0.35">
      <c r="F3471" s="9"/>
    </row>
    <row r="3472" spans="6:6" x14ac:dyDescent="0.35">
      <c r="F3472" s="9"/>
    </row>
    <row r="3473" spans="6:6" x14ac:dyDescent="0.35">
      <c r="F3473" s="9"/>
    </row>
    <row r="3474" spans="6:6" x14ac:dyDescent="0.35">
      <c r="F3474" s="9"/>
    </row>
    <row r="3475" spans="6:6" x14ac:dyDescent="0.35">
      <c r="F3475" s="9"/>
    </row>
    <row r="3476" spans="6:6" x14ac:dyDescent="0.35">
      <c r="F3476" s="9"/>
    </row>
    <row r="3477" spans="6:6" x14ac:dyDescent="0.35">
      <c r="F3477" s="9"/>
    </row>
    <row r="3478" spans="6:6" x14ac:dyDescent="0.35">
      <c r="F3478" s="9"/>
    </row>
    <row r="3479" spans="6:6" x14ac:dyDescent="0.35">
      <c r="F3479" s="9"/>
    </row>
    <row r="3480" spans="6:6" x14ac:dyDescent="0.35">
      <c r="F3480" s="9"/>
    </row>
    <row r="3481" spans="6:6" x14ac:dyDescent="0.35">
      <c r="F3481" s="9"/>
    </row>
    <row r="3482" spans="6:6" x14ac:dyDescent="0.35">
      <c r="F3482" s="9"/>
    </row>
    <row r="3483" spans="6:6" x14ac:dyDescent="0.35">
      <c r="F3483" s="9"/>
    </row>
    <row r="3484" spans="6:6" x14ac:dyDescent="0.35">
      <c r="F3484" s="9"/>
    </row>
    <row r="3485" spans="6:6" x14ac:dyDescent="0.35">
      <c r="F3485" s="9"/>
    </row>
    <row r="3486" spans="6:6" x14ac:dyDescent="0.35">
      <c r="F3486" s="9"/>
    </row>
    <row r="3487" spans="6:6" x14ac:dyDescent="0.35">
      <c r="F3487" s="9"/>
    </row>
    <row r="3488" spans="6:6" x14ac:dyDescent="0.35">
      <c r="F3488" s="9"/>
    </row>
    <row r="3489" spans="6:6" x14ac:dyDescent="0.35">
      <c r="F3489" s="9"/>
    </row>
    <row r="3490" spans="6:6" x14ac:dyDescent="0.35">
      <c r="F3490" s="9"/>
    </row>
    <row r="3491" spans="6:6" x14ac:dyDescent="0.35">
      <c r="F3491" s="9"/>
    </row>
    <row r="3492" spans="6:6" x14ac:dyDescent="0.35">
      <c r="F3492" s="9"/>
    </row>
    <row r="3493" spans="6:6" x14ac:dyDescent="0.35">
      <c r="F3493" s="9"/>
    </row>
    <row r="3494" spans="6:6" x14ac:dyDescent="0.35">
      <c r="F3494" s="9"/>
    </row>
    <row r="3495" spans="6:6" x14ac:dyDescent="0.35">
      <c r="F3495" s="9"/>
    </row>
    <row r="3496" spans="6:6" x14ac:dyDescent="0.35">
      <c r="F3496" s="9"/>
    </row>
    <row r="3497" spans="6:6" x14ac:dyDescent="0.35">
      <c r="F3497" s="9"/>
    </row>
    <row r="3498" spans="6:6" x14ac:dyDescent="0.35">
      <c r="F3498" s="9"/>
    </row>
    <row r="3499" spans="6:6" x14ac:dyDescent="0.35">
      <c r="F3499" s="9"/>
    </row>
    <row r="3500" spans="6:6" x14ac:dyDescent="0.35">
      <c r="F3500" s="9"/>
    </row>
    <row r="3501" spans="6:6" x14ac:dyDescent="0.35">
      <c r="F3501" s="9"/>
    </row>
    <row r="3502" spans="6:6" x14ac:dyDescent="0.35">
      <c r="F3502" s="9"/>
    </row>
    <row r="3503" spans="6:6" x14ac:dyDescent="0.35">
      <c r="F3503" s="9"/>
    </row>
    <row r="3504" spans="6:6" x14ac:dyDescent="0.35">
      <c r="F3504" s="9"/>
    </row>
    <row r="3505" spans="6:6" x14ac:dyDescent="0.35">
      <c r="F3505" s="9"/>
    </row>
    <row r="3506" spans="6:6" x14ac:dyDescent="0.35">
      <c r="F3506" s="9"/>
    </row>
    <row r="3507" spans="6:6" x14ac:dyDescent="0.35">
      <c r="F3507" s="9"/>
    </row>
    <row r="3508" spans="6:6" x14ac:dyDescent="0.35">
      <c r="F3508" s="9"/>
    </row>
    <row r="3509" spans="6:6" x14ac:dyDescent="0.35">
      <c r="F3509" s="9"/>
    </row>
    <row r="3510" spans="6:6" x14ac:dyDescent="0.35">
      <c r="F3510" s="9"/>
    </row>
    <row r="3511" spans="6:6" x14ac:dyDescent="0.35">
      <c r="F3511" s="9"/>
    </row>
    <row r="3512" spans="6:6" x14ac:dyDescent="0.35">
      <c r="F3512" s="9"/>
    </row>
    <row r="3513" spans="6:6" x14ac:dyDescent="0.35">
      <c r="F3513" s="9"/>
    </row>
    <row r="3514" spans="6:6" x14ac:dyDescent="0.35">
      <c r="F3514" s="9"/>
    </row>
    <row r="3515" spans="6:6" x14ac:dyDescent="0.35">
      <c r="F3515" s="9"/>
    </row>
    <row r="3516" spans="6:6" x14ac:dyDescent="0.35">
      <c r="F3516" s="9"/>
    </row>
    <row r="3517" spans="6:6" x14ac:dyDescent="0.35">
      <c r="F3517" s="9"/>
    </row>
    <row r="3518" spans="6:6" x14ac:dyDescent="0.35">
      <c r="F3518" s="9"/>
    </row>
    <row r="3519" spans="6:6" x14ac:dyDescent="0.35">
      <c r="F3519" s="9"/>
    </row>
    <row r="3520" spans="6:6" x14ac:dyDescent="0.35">
      <c r="F3520" s="9"/>
    </row>
    <row r="3521" spans="6:6" x14ac:dyDescent="0.35">
      <c r="F3521" s="9"/>
    </row>
    <row r="3522" spans="6:6" x14ac:dyDescent="0.35">
      <c r="F3522" s="9"/>
    </row>
    <row r="3523" spans="6:6" x14ac:dyDescent="0.35">
      <c r="F3523" s="9"/>
    </row>
    <row r="3524" spans="6:6" x14ac:dyDescent="0.35">
      <c r="F3524" s="9"/>
    </row>
    <row r="3525" spans="6:6" x14ac:dyDescent="0.35">
      <c r="F3525" s="9"/>
    </row>
    <row r="3526" spans="6:6" x14ac:dyDescent="0.35">
      <c r="F3526" s="9"/>
    </row>
    <row r="3527" spans="6:6" x14ac:dyDescent="0.35">
      <c r="F3527" s="9"/>
    </row>
    <row r="3528" spans="6:6" x14ac:dyDescent="0.35">
      <c r="F3528" s="9"/>
    </row>
    <row r="3529" spans="6:6" x14ac:dyDescent="0.35">
      <c r="F3529" s="9"/>
    </row>
    <row r="3530" spans="6:6" x14ac:dyDescent="0.35">
      <c r="F3530" s="9"/>
    </row>
    <row r="3531" spans="6:6" x14ac:dyDescent="0.35">
      <c r="F3531" s="9"/>
    </row>
    <row r="3532" spans="6:6" x14ac:dyDescent="0.35">
      <c r="F3532" s="9"/>
    </row>
    <row r="3533" spans="6:6" x14ac:dyDescent="0.35">
      <c r="F3533" s="9"/>
    </row>
    <row r="3534" spans="6:6" x14ac:dyDescent="0.35">
      <c r="F3534" s="9"/>
    </row>
    <row r="3535" spans="6:6" x14ac:dyDescent="0.35">
      <c r="F3535" s="9"/>
    </row>
    <row r="3536" spans="6:6" x14ac:dyDescent="0.35">
      <c r="F3536" s="9"/>
    </row>
    <row r="3537" spans="6:6" x14ac:dyDescent="0.35">
      <c r="F3537" s="9"/>
    </row>
    <row r="3538" spans="6:6" x14ac:dyDescent="0.35">
      <c r="F3538" s="9"/>
    </row>
    <row r="3539" spans="6:6" x14ac:dyDescent="0.35">
      <c r="F3539" s="9"/>
    </row>
    <row r="3540" spans="6:6" x14ac:dyDescent="0.35">
      <c r="F3540" s="9"/>
    </row>
    <row r="3541" spans="6:6" x14ac:dyDescent="0.35">
      <c r="F3541" s="9"/>
    </row>
    <row r="3542" spans="6:6" x14ac:dyDescent="0.35">
      <c r="F3542" s="9"/>
    </row>
    <row r="3543" spans="6:6" x14ac:dyDescent="0.35">
      <c r="F3543" s="9"/>
    </row>
    <row r="3544" spans="6:6" x14ac:dyDescent="0.35">
      <c r="F3544" s="9"/>
    </row>
    <row r="3545" spans="6:6" x14ac:dyDescent="0.35">
      <c r="F3545" s="9"/>
    </row>
    <row r="3546" spans="6:6" x14ac:dyDescent="0.35">
      <c r="F3546" s="9"/>
    </row>
    <row r="3547" spans="6:6" x14ac:dyDescent="0.35">
      <c r="F3547" s="9"/>
    </row>
    <row r="3548" spans="6:6" x14ac:dyDescent="0.35">
      <c r="F3548" s="9"/>
    </row>
    <row r="3549" spans="6:6" x14ac:dyDescent="0.35">
      <c r="F3549" s="9"/>
    </row>
    <row r="3550" spans="6:6" x14ac:dyDescent="0.35">
      <c r="F3550" s="9"/>
    </row>
    <row r="3551" spans="6:6" x14ac:dyDescent="0.35">
      <c r="F3551" s="9"/>
    </row>
    <row r="3552" spans="6:6" x14ac:dyDescent="0.35">
      <c r="F3552" s="9"/>
    </row>
    <row r="3553" spans="6:6" x14ac:dyDescent="0.35">
      <c r="F3553" s="9"/>
    </row>
    <row r="3554" spans="6:6" x14ac:dyDescent="0.35">
      <c r="F3554" s="9"/>
    </row>
    <row r="3555" spans="6:6" x14ac:dyDescent="0.35">
      <c r="F3555" s="9"/>
    </row>
    <row r="3556" spans="6:6" x14ac:dyDescent="0.35">
      <c r="F3556" s="9"/>
    </row>
    <row r="3557" spans="6:6" x14ac:dyDescent="0.35">
      <c r="F3557" s="9"/>
    </row>
    <row r="3558" spans="6:6" x14ac:dyDescent="0.35">
      <c r="F3558" s="9"/>
    </row>
    <row r="3559" spans="6:6" x14ac:dyDescent="0.35">
      <c r="F3559" s="9"/>
    </row>
    <row r="3560" spans="6:6" x14ac:dyDescent="0.35">
      <c r="F3560" s="9"/>
    </row>
    <row r="3561" spans="6:6" x14ac:dyDescent="0.35">
      <c r="F3561" s="9"/>
    </row>
    <row r="3562" spans="6:6" x14ac:dyDescent="0.35">
      <c r="F3562" s="9"/>
    </row>
    <row r="3563" spans="6:6" x14ac:dyDescent="0.35">
      <c r="F3563" s="9"/>
    </row>
    <row r="3564" spans="6:6" x14ac:dyDescent="0.35">
      <c r="F3564" s="9"/>
    </row>
    <row r="3565" spans="6:6" x14ac:dyDescent="0.35">
      <c r="F3565" s="9"/>
    </row>
    <row r="3566" spans="6:6" x14ac:dyDescent="0.35">
      <c r="F3566" s="9"/>
    </row>
    <row r="3567" spans="6:6" x14ac:dyDescent="0.35">
      <c r="F3567" s="9"/>
    </row>
    <row r="3568" spans="6:6" x14ac:dyDescent="0.35">
      <c r="F3568" s="9"/>
    </row>
    <row r="3569" spans="6:6" x14ac:dyDescent="0.35">
      <c r="F3569" s="9"/>
    </row>
    <row r="3570" spans="6:6" x14ac:dyDescent="0.35">
      <c r="F3570" s="9"/>
    </row>
    <row r="3571" spans="6:6" x14ac:dyDescent="0.35">
      <c r="F3571" s="9"/>
    </row>
    <row r="3572" spans="6:6" x14ac:dyDescent="0.35">
      <c r="F3572" s="9"/>
    </row>
    <row r="3573" spans="6:6" x14ac:dyDescent="0.35">
      <c r="F3573" s="9"/>
    </row>
    <row r="3574" spans="6:6" x14ac:dyDescent="0.35">
      <c r="F3574" s="9"/>
    </row>
    <row r="3575" spans="6:6" x14ac:dyDescent="0.35">
      <c r="F3575" s="9"/>
    </row>
    <row r="3576" spans="6:6" x14ac:dyDescent="0.35">
      <c r="F3576" s="9"/>
    </row>
    <row r="3577" spans="6:6" x14ac:dyDescent="0.35">
      <c r="F3577" s="9"/>
    </row>
    <row r="3578" spans="6:6" x14ac:dyDescent="0.35">
      <c r="F3578" s="9"/>
    </row>
    <row r="3579" spans="6:6" x14ac:dyDescent="0.35">
      <c r="F3579" s="9"/>
    </row>
    <row r="3580" spans="6:6" x14ac:dyDescent="0.35">
      <c r="F3580" s="9"/>
    </row>
    <row r="3581" spans="6:6" x14ac:dyDescent="0.35">
      <c r="F3581" s="9"/>
    </row>
    <row r="3582" spans="6:6" x14ac:dyDescent="0.35">
      <c r="F3582" s="9"/>
    </row>
    <row r="3583" spans="6:6" x14ac:dyDescent="0.35">
      <c r="F3583" s="9"/>
    </row>
    <row r="3584" spans="6:6" x14ac:dyDescent="0.35">
      <c r="F3584" s="9"/>
    </row>
    <row r="3585" spans="6:6" x14ac:dyDescent="0.35">
      <c r="F3585" s="9"/>
    </row>
    <row r="3586" spans="6:6" x14ac:dyDescent="0.35">
      <c r="F3586" s="9"/>
    </row>
    <row r="3587" spans="6:6" x14ac:dyDescent="0.35">
      <c r="F3587" s="9"/>
    </row>
    <row r="3588" spans="6:6" x14ac:dyDescent="0.35">
      <c r="F3588" s="9"/>
    </row>
    <row r="3589" spans="6:6" x14ac:dyDescent="0.35">
      <c r="F3589" s="9"/>
    </row>
    <row r="3590" spans="6:6" x14ac:dyDescent="0.35">
      <c r="F3590" s="9"/>
    </row>
    <row r="3591" spans="6:6" x14ac:dyDescent="0.35">
      <c r="F3591" s="9"/>
    </row>
    <row r="3592" spans="6:6" x14ac:dyDescent="0.35">
      <c r="F3592" s="9"/>
    </row>
    <row r="3593" spans="6:6" x14ac:dyDescent="0.35">
      <c r="F3593" s="9"/>
    </row>
    <row r="3594" spans="6:6" x14ac:dyDescent="0.35">
      <c r="F3594" s="9"/>
    </row>
    <row r="3595" spans="6:6" x14ac:dyDescent="0.35">
      <c r="F3595" s="9"/>
    </row>
    <row r="3596" spans="6:6" x14ac:dyDescent="0.35">
      <c r="F3596" s="9"/>
    </row>
    <row r="3597" spans="6:6" x14ac:dyDescent="0.35">
      <c r="F3597" s="9"/>
    </row>
    <row r="3598" spans="6:6" x14ac:dyDescent="0.35">
      <c r="F3598" s="9"/>
    </row>
    <row r="3599" spans="6:6" x14ac:dyDescent="0.35">
      <c r="F3599" s="9"/>
    </row>
    <row r="3600" spans="6:6" x14ac:dyDescent="0.35">
      <c r="F3600" s="9"/>
    </row>
    <row r="3601" spans="6:6" x14ac:dyDescent="0.35">
      <c r="F3601" s="9"/>
    </row>
    <row r="3602" spans="6:6" x14ac:dyDescent="0.35">
      <c r="F3602" s="9"/>
    </row>
    <row r="3603" spans="6:6" x14ac:dyDescent="0.35">
      <c r="F3603" s="9"/>
    </row>
    <row r="3604" spans="6:6" x14ac:dyDescent="0.35">
      <c r="F3604" s="9"/>
    </row>
    <row r="3605" spans="6:6" x14ac:dyDescent="0.35">
      <c r="F3605" s="9"/>
    </row>
    <row r="3606" spans="6:6" x14ac:dyDescent="0.35">
      <c r="F3606" s="9"/>
    </row>
    <row r="3607" spans="6:6" x14ac:dyDescent="0.35">
      <c r="F3607" s="9"/>
    </row>
    <row r="3608" spans="6:6" x14ac:dyDescent="0.35">
      <c r="F3608" s="9"/>
    </row>
    <row r="3609" spans="6:6" x14ac:dyDescent="0.35">
      <c r="F3609" s="9"/>
    </row>
    <row r="3610" spans="6:6" x14ac:dyDescent="0.35">
      <c r="F3610" s="9"/>
    </row>
    <row r="3611" spans="6:6" x14ac:dyDescent="0.35">
      <c r="F3611" s="9"/>
    </row>
    <row r="3612" spans="6:6" x14ac:dyDescent="0.35">
      <c r="F3612" s="9"/>
    </row>
    <row r="3613" spans="6:6" x14ac:dyDescent="0.35">
      <c r="F3613" s="9"/>
    </row>
    <row r="3614" spans="6:6" x14ac:dyDescent="0.35">
      <c r="F3614" s="9"/>
    </row>
    <row r="3615" spans="6:6" x14ac:dyDescent="0.35">
      <c r="F3615" s="9"/>
    </row>
    <row r="3616" spans="6:6" x14ac:dyDescent="0.35">
      <c r="F3616" s="9"/>
    </row>
    <row r="3617" spans="6:6" x14ac:dyDescent="0.35">
      <c r="F3617" s="9"/>
    </row>
    <row r="3618" spans="6:6" x14ac:dyDescent="0.35">
      <c r="F3618" s="9"/>
    </row>
    <row r="3619" spans="6:6" x14ac:dyDescent="0.35">
      <c r="F3619" s="9"/>
    </row>
    <row r="3620" spans="6:6" x14ac:dyDescent="0.35">
      <c r="F3620" s="9"/>
    </row>
    <row r="3621" spans="6:6" x14ac:dyDescent="0.35">
      <c r="F3621" s="9"/>
    </row>
    <row r="3622" spans="6:6" x14ac:dyDescent="0.35">
      <c r="F3622" s="9"/>
    </row>
    <row r="3623" spans="6:6" x14ac:dyDescent="0.35">
      <c r="F3623" s="9"/>
    </row>
    <row r="3624" spans="6:6" x14ac:dyDescent="0.35">
      <c r="F3624" s="9"/>
    </row>
    <row r="3625" spans="6:6" x14ac:dyDescent="0.35">
      <c r="F3625" s="9"/>
    </row>
    <row r="3626" spans="6:6" x14ac:dyDescent="0.35">
      <c r="F3626" s="9"/>
    </row>
    <row r="3627" spans="6:6" x14ac:dyDescent="0.35">
      <c r="F3627" s="9"/>
    </row>
    <row r="3628" spans="6:6" x14ac:dyDescent="0.35">
      <c r="F3628" s="9"/>
    </row>
    <row r="3629" spans="6:6" x14ac:dyDescent="0.35">
      <c r="F3629" s="9"/>
    </row>
    <row r="3630" spans="6:6" x14ac:dyDescent="0.35">
      <c r="F3630" s="9"/>
    </row>
    <row r="3631" spans="6:6" x14ac:dyDescent="0.35">
      <c r="F3631" s="9"/>
    </row>
    <row r="3632" spans="6:6" x14ac:dyDescent="0.35">
      <c r="F3632" s="9"/>
    </row>
    <row r="3633" spans="6:6" x14ac:dyDescent="0.35">
      <c r="F3633" s="9"/>
    </row>
    <row r="3634" spans="6:6" x14ac:dyDescent="0.35">
      <c r="F3634" s="9"/>
    </row>
    <row r="3635" spans="6:6" x14ac:dyDescent="0.35">
      <c r="F3635" s="9"/>
    </row>
    <row r="3636" spans="6:6" x14ac:dyDescent="0.35">
      <c r="F3636" s="9"/>
    </row>
    <row r="3637" spans="6:6" x14ac:dyDescent="0.35">
      <c r="F3637" s="9"/>
    </row>
    <row r="3638" spans="6:6" x14ac:dyDescent="0.35">
      <c r="F3638" s="9"/>
    </row>
    <row r="3639" spans="6:6" x14ac:dyDescent="0.35">
      <c r="F3639" s="9"/>
    </row>
    <row r="3640" spans="6:6" x14ac:dyDescent="0.35">
      <c r="F3640" s="9"/>
    </row>
    <row r="3641" spans="6:6" x14ac:dyDescent="0.35">
      <c r="F3641" s="9"/>
    </row>
    <row r="3642" spans="6:6" x14ac:dyDescent="0.35">
      <c r="F3642" s="9"/>
    </row>
    <row r="3643" spans="6:6" x14ac:dyDescent="0.35">
      <c r="F3643" s="9"/>
    </row>
    <row r="3644" spans="6:6" x14ac:dyDescent="0.35">
      <c r="F3644" s="9"/>
    </row>
    <row r="3645" spans="6:6" x14ac:dyDescent="0.35">
      <c r="F3645" s="9"/>
    </row>
    <row r="3646" spans="6:6" x14ac:dyDescent="0.35">
      <c r="F3646" s="9"/>
    </row>
    <row r="3647" spans="6:6" x14ac:dyDescent="0.35">
      <c r="F3647" s="9"/>
    </row>
    <row r="3648" spans="6:6" x14ac:dyDescent="0.35">
      <c r="F3648" s="9"/>
    </row>
    <row r="3649" spans="6:6" x14ac:dyDescent="0.35">
      <c r="F3649" s="9"/>
    </row>
    <row r="3650" spans="6:6" x14ac:dyDescent="0.35">
      <c r="F3650" s="9"/>
    </row>
    <row r="3651" spans="6:6" x14ac:dyDescent="0.35">
      <c r="F3651" s="9"/>
    </row>
    <row r="3652" spans="6:6" x14ac:dyDescent="0.35">
      <c r="F3652" s="9"/>
    </row>
    <row r="3653" spans="6:6" x14ac:dyDescent="0.35">
      <c r="F3653" s="9"/>
    </row>
    <row r="3654" spans="6:6" x14ac:dyDescent="0.35">
      <c r="F3654" s="9"/>
    </row>
    <row r="3655" spans="6:6" x14ac:dyDescent="0.35">
      <c r="F3655" s="9"/>
    </row>
    <row r="3656" spans="6:6" x14ac:dyDescent="0.35">
      <c r="F3656" s="9"/>
    </row>
    <row r="3657" spans="6:6" x14ac:dyDescent="0.35">
      <c r="F3657" s="9"/>
    </row>
    <row r="3658" spans="6:6" x14ac:dyDescent="0.35">
      <c r="F3658" s="9"/>
    </row>
    <row r="3659" spans="6:6" x14ac:dyDescent="0.35">
      <c r="F3659" s="9"/>
    </row>
    <row r="3660" spans="6:6" x14ac:dyDescent="0.35">
      <c r="F3660" s="9"/>
    </row>
    <row r="3661" spans="6:6" x14ac:dyDescent="0.35">
      <c r="F3661" s="9"/>
    </row>
    <row r="3662" spans="6:6" x14ac:dyDescent="0.35">
      <c r="F3662" s="9"/>
    </row>
    <row r="3663" spans="6:6" x14ac:dyDescent="0.35">
      <c r="F3663" s="9"/>
    </row>
    <row r="3664" spans="6:6" x14ac:dyDescent="0.35">
      <c r="F3664" s="9"/>
    </row>
    <row r="3665" spans="6:6" x14ac:dyDescent="0.35">
      <c r="F3665" s="9"/>
    </row>
    <row r="3666" spans="6:6" x14ac:dyDescent="0.35">
      <c r="F3666" s="9"/>
    </row>
    <row r="3667" spans="6:6" x14ac:dyDescent="0.35">
      <c r="F3667" s="9"/>
    </row>
    <row r="3668" spans="6:6" x14ac:dyDescent="0.35">
      <c r="F3668" s="9"/>
    </row>
    <row r="3669" spans="6:6" x14ac:dyDescent="0.35">
      <c r="F3669" s="9"/>
    </row>
    <row r="3670" spans="6:6" x14ac:dyDescent="0.35">
      <c r="F3670" s="9"/>
    </row>
    <row r="3671" spans="6:6" x14ac:dyDescent="0.35">
      <c r="F3671" s="9"/>
    </row>
    <row r="3672" spans="6:6" x14ac:dyDescent="0.35">
      <c r="F3672" s="9"/>
    </row>
    <row r="3673" spans="6:6" x14ac:dyDescent="0.35">
      <c r="F3673" s="9"/>
    </row>
    <row r="3674" spans="6:6" x14ac:dyDescent="0.35">
      <c r="F3674" s="9"/>
    </row>
    <row r="3675" spans="6:6" x14ac:dyDescent="0.35">
      <c r="F3675" s="9"/>
    </row>
    <row r="3676" spans="6:6" x14ac:dyDescent="0.35">
      <c r="F3676" s="9"/>
    </row>
    <row r="3677" spans="6:6" x14ac:dyDescent="0.35">
      <c r="F3677" s="9"/>
    </row>
    <row r="3678" spans="6:6" x14ac:dyDescent="0.35">
      <c r="F3678" s="9"/>
    </row>
    <row r="3679" spans="6:6" x14ac:dyDescent="0.35">
      <c r="F3679" s="9"/>
    </row>
    <row r="3680" spans="6:6" x14ac:dyDescent="0.35">
      <c r="F3680" s="9"/>
    </row>
    <row r="3681" spans="6:6" x14ac:dyDescent="0.35">
      <c r="F3681" s="9"/>
    </row>
    <row r="3682" spans="6:6" x14ac:dyDescent="0.35">
      <c r="F3682" s="9"/>
    </row>
    <row r="3683" spans="6:6" x14ac:dyDescent="0.35">
      <c r="F3683" s="9"/>
    </row>
    <row r="3684" spans="6:6" x14ac:dyDescent="0.35">
      <c r="F3684" s="9"/>
    </row>
    <row r="3685" spans="6:6" x14ac:dyDescent="0.35">
      <c r="F3685" s="9"/>
    </row>
    <row r="3686" spans="6:6" x14ac:dyDescent="0.35">
      <c r="F3686" s="9"/>
    </row>
    <row r="3687" spans="6:6" x14ac:dyDescent="0.35">
      <c r="F3687" s="9"/>
    </row>
    <row r="3688" spans="6:6" x14ac:dyDescent="0.35">
      <c r="F3688" s="9"/>
    </row>
    <row r="3689" spans="6:6" x14ac:dyDescent="0.35">
      <c r="F3689" s="9"/>
    </row>
    <row r="3690" spans="6:6" x14ac:dyDescent="0.35">
      <c r="F3690" s="9"/>
    </row>
    <row r="3691" spans="6:6" x14ac:dyDescent="0.35">
      <c r="F3691" s="9"/>
    </row>
    <row r="3692" spans="6:6" x14ac:dyDescent="0.35">
      <c r="F3692" s="9"/>
    </row>
    <row r="3693" spans="6:6" x14ac:dyDescent="0.35">
      <c r="F3693" s="9"/>
    </row>
    <row r="3694" spans="6:6" x14ac:dyDescent="0.35">
      <c r="F3694" s="9"/>
    </row>
    <row r="3695" spans="6:6" x14ac:dyDescent="0.35">
      <c r="F3695" s="9"/>
    </row>
    <row r="3696" spans="6:6" x14ac:dyDescent="0.35">
      <c r="F3696" s="9"/>
    </row>
    <row r="3697" spans="6:6" x14ac:dyDescent="0.35">
      <c r="F3697" s="9"/>
    </row>
    <row r="3698" spans="6:6" x14ac:dyDescent="0.35">
      <c r="F3698" s="9"/>
    </row>
    <row r="3699" spans="6:6" x14ac:dyDescent="0.35">
      <c r="F3699" s="9"/>
    </row>
    <row r="3700" spans="6:6" x14ac:dyDescent="0.35">
      <c r="F3700" s="9"/>
    </row>
    <row r="3701" spans="6:6" x14ac:dyDescent="0.35">
      <c r="F3701" s="9"/>
    </row>
    <row r="3702" spans="6:6" x14ac:dyDescent="0.35">
      <c r="F3702" s="9"/>
    </row>
    <row r="3703" spans="6:6" x14ac:dyDescent="0.35">
      <c r="F3703" s="9"/>
    </row>
    <row r="3704" spans="6:6" x14ac:dyDescent="0.35">
      <c r="F3704" s="9"/>
    </row>
    <row r="3705" spans="6:6" x14ac:dyDescent="0.35">
      <c r="F3705" s="9"/>
    </row>
    <row r="3706" spans="6:6" x14ac:dyDescent="0.35">
      <c r="F3706" s="9"/>
    </row>
    <row r="3707" spans="6:6" x14ac:dyDescent="0.35">
      <c r="F3707" s="9"/>
    </row>
    <row r="3708" spans="6:6" x14ac:dyDescent="0.35">
      <c r="F3708" s="9"/>
    </row>
    <row r="3709" spans="6:6" x14ac:dyDescent="0.35">
      <c r="F3709" s="9"/>
    </row>
    <row r="3710" spans="6:6" x14ac:dyDescent="0.35">
      <c r="F3710" s="9"/>
    </row>
    <row r="3711" spans="6:6" x14ac:dyDescent="0.35">
      <c r="F3711" s="9"/>
    </row>
    <row r="3712" spans="6:6" x14ac:dyDescent="0.35">
      <c r="F3712" s="9"/>
    </row>
    <row r="3713" spans="6:6" x14ac:dyDescent="0.35">
      <c r="F3713" s="9"/>
    </row>
    <row r="3714" spans="6:6" x14ac:dyDescent="0.35">
      <c r="F3714" s="9"/>
    </row>
    <row r="3715" spans="6:6" x14ac:dyDescent="0.35">
      <c r="F3715" s="9"/>
    </row>
    <row r="3716" spans="6:6" x14ac:dyDescent="0.35">
      <c r="F3716" s="9"/>
    </row>
    <row r="3717" spans="6:6" x14ac:dyDescent="0.35">
      <c r="F3717" s="9"/>
    </row>
    <row r="3718" spans="6:6" x14ac:dyDescent="0.35">
      <c r="F3718" s="9"/>
    </row>
    <row r="3719" spans="6:6" x14ac:dyDescent="0.35">
      <c r="F3719" s="9"/>
    </row>
    <row r="3720" spans="6:6" x14ac:dyDescent="0.35">
      <c r="F3720" s="9"/>
    </row>
    <row r="3721" spans="6:6" x14ac:dyDescent="0.35">
      <c r="F3721" s="9"/>
    </row>
    <row r="3722" spans="6:6" x14ac:dyDescent="0.35">
      <c r="F3722" s="9"/>
    </row>
    <row r="3723" spans="6:6" x14ac:dyDescent="0.35">
      <c r="F3723" s="9"/>
    </row>
    <row r="3724" spans="6:6" x14ac:dyDescent="0.35">
      <c r="F3724" s="9"/>
    </row>
    <row r="3725" spans="6:6" x14ac:dyDescent="0.35">
      <c r="F3725" s="9"/>
    </row>
    <row r="3726" spans="6:6" x14ac:dyDescent="0.35">
      <c r="F3726" s="9"/>
    </row>
    <row r="3727" spans="6:6" x14ac:dyDescent="0.35">
      <c r="F3727" s="9"/>
    </row>
    <row r="3728" spans="6:6" x14ac:dyDescent="0.35">
      <c r="F3728" s="9"/>
    </row>
    <row r="3729" spans="6:6" x14ac:dyDescent="0.35">
      <c r="F3729" s="9"/>
    </row>
    <row r="3730" spans="6:6" x14ac:dyDescent="0.35">
      <c r="F3730" s="9"/>
    </row>
    <row r="3731" spans="6:6" x14ac:dyDescent="0.35">
      <c r="F3731" s="9"/>
    </row>
    <row r="3732" spans="6:6" x14ac:dyDescent="0.35">
      <c r="F3732" s="9"/>
    </row>
    <row r="3733" spans="6:6" x14ac:dyDescent="0.35">
      <c r="F3733" s="9"/>
    </row>
    <row r="3734" spans="6:6" x14ac:dyDescent="0.35">
      <c r="F3734" s="9"/>
    </row>
    <row r="3735" spans="6:6" x14ac:dyDescent="0.35">
      <c r="F3735" s="9"/>
    </row>
    <row r="3736" spans="6:6" x14ac:dyDescent="0.35">
      <c r="F3736" s="9"/>
    </row>
    <row r="3737" spans="6:6" x14ac:dyDescent="0.35">
      <c r="F3737" s="9"/>
    </row>
    <row r="3738" spans="6:6" x14ac:dyDescent="0.35">
      <c r="F3738" s="9"/>
    </row>
    <row r="3739" spans="6:6" x14ac:dyDescent="0.35">
      <c r="F3739" s="9"/>
    </row>
    <row r="3740" spans="6:6" x14ac:dyDescent="0.35">
      <c r="F3740" s="9"/>
    </row>
    <row r="3741" spans="6:6" x14ac:dyDescent="0.35">
      <c r="F3741" s="9"/>
    </row>
    <row r="3742" spans="6:6" x14ac:dyDescent="0.35">
      <c r="F3742" s="9"/>
    </row>
    <row r="3743" spans="6:6" x14ac:dyDescent="0.35">
      <c r="F3743" s="9"/>
    </row>
    <row r="3744" spans="6:6" x14ac:dyDescent="0.35">
      <c r="F3744" s="9"/>
    </row>
    <row r="3745" spans="6:6" x14ac:dyDescent="0.35">
      <c r="F3745" s="9"/>
    </row>
    <row r="3746" spans="6:6" x14ac:dyDescent="0.35">
      <c r="F3746" s="9"/>
    </row>
    <row r="3747" spans="6:6" x14ac:dyDescent="0.35">
      <c r="F3747" s="9"/>
    </row>
    <row r="3748" spans="6:6" x14ac:dyDescent="0.35">
      <c r="F3748" s="9"/>
    </row>
    <row r="3749" spans="6:6" x14ac:dyDescent="0.35">
      <c r="F3749" s="9"/>
    </row>
    <row r="3750" spans="6:6" x14ac:dyDescent="0.35">
      <c r="F3750" s="9"/>
    </row>
    <row r="3751" spans="6:6" x14ac:dyDescent="0.35">
      <c r="F3751" s="9"/>
    </row>
    <row r="3752" spans="6:6" x14ac:dyDescent="0.35">
      <c r="F3752" s="9"/>
    </row>
    <row r="3753" spans="6:6" x14ac:dyDescent="0.35">
      <c r="F3753" s="9"/>
    </row>
    <row r="3754" spans="6:6" x14ac:dyDescent="0.35">
      <c r="F3754" s="9"/>
    </row>
    <row r="3755" spans="6:6" x14ac:dyDescent="0.35">
      <c r="F3755" s="9"/>
    </row>
    <row r="3756" spans="6:6" x14ac:dyDescent="0.35">
      <c r="F3756" s="9"/>
    </row>
    <row r="3757" spans="6:6" x14ac:dyDescent="0.35">
      <c r="F3757" s="9"/>
    </row>
    <row r="3758" spans="6:6" x14ac:dyDescent="0.35">
      <c r="F3758" s="9"/>
    </row>
    <row r="3759" spans="6:6" x14ac:dyDescent="0.35">
      <c r="F3759" s="9"/>
    </row>
    <row r="3760" spans="6:6" x14ac:dyDescent="0.35">
      <c r="F3760" s="9"/>
    </row>
    <row r="3761" spans="6:6" x14ac:dyDescent="0.35">
      <c r="F3761" s="9"/>
    </row>
    <row r="3762" spans="6:6" x14ac:dyDescent="0.35">
      <c r="F3762" s="9"/>
    </row>
    <row r="3763" spans="6:6" x14ac:dyDescent="0.35">
      <c r="F3763" s="9"/>
    </row>
    <row r="3764" spans="6:6" x14ac:dyDescent="0.35">
      <c r="F3764" s="9"/>
    </row>
    <row r="3765" spans="6:6" x14ac:dyDescent="0.35">
      <c r="F3765" s="9"/>
    </row>
    <row r="3766" spans="6:6" x14ac:dyDescent="0.35">
      <c r="F3766" s="9"/>
    </row>
    <row r="3767" spans="6:6" x14ac:dyDescent="0.35">
      <c r="F3767" s="9"/>
    </row>
    <row r="3768" spans="6:6" x14ac:dyDescent="0.35">
      <c r="F3768" s="9"/>
    </row>
    <row r="3769" spans="6:6" x14ac:dyDescent="0.35">
      <c r="F3769" s="9"/>
    </row>
    <row r="3770" spans="6:6" x14ac:dyDescent="0.35">
      <c r="F3770" s="9"/>
    </row>
    <row r="3771" spans="6:6" x14ac:dyDescent="0.35">
      <c r="F3771" s="9"/>
    </row>
    <row r="3772" spans="6:6" x14ac:dyDescent="0.35">
      <c r="F3772" s="9"/>
    </row>
    <row r="3773" spans="6:6" x14ac:dyDescent="0.35">
      <c r="F3773" s="9"/>
    </row>
    <row r="3774" spans="6:6" x14ac:dyDescent="0.35">
      <c r="F3774" s="9"/>
    </row>
    <row r="3775" spans="6:6" x14ac:dyDescent="0.35">
      <c r="F3775" s="9"/>
    </row>
    <row r="3776" spans="6:6" x14ac:dyDescent="0.35">
      <c r="F3776" s="9"/>
    </row>
    <row r="3777" spans="6:6" x14ac:dyDescent="0.35">
      <c r="F3777" s="9"/>
    </row>
    <row r="3778" spans="6:6" x14ac:dyDescent="0.35">
      <c r="F3778" s="9"/>
    </row>
    <row r="3779" spans="6:6" x14ac:dyDescent="0.35">
      <c r="F3779" s="9"/>
    </row>
    <row r="3780" spans="6:6" x14ac:dyDescent="0.35">
      <c r="F3780" s="9"/>
    </row>
    <row r="3781" spans="6:6" x14ac:dyDescent="0.35">
      <c r="F3781" s="9"/>
    </row>
    <row r="3782" spans="6:6" x14ac:dyDescent="0.35">
      <c r="F3782" s="9"/>
    </row>
    <row r="3783" spans="6:6" x14ac:dyDescent="0.35">
      <c r="F3783" s="9"/>
    </row>
    <row r="3784" spans="6:6" x14ac:dyDescent="0.35">
      <c r="F3784" s="9"/>
    </row>
    <row r="3785" spans="6:6" x14ac:dyDescent="0.35">
      <c r="F3785" s="9"/>
    </row>
    <row r="3786" spans="6:6" x14ac:dyDescent="0.35">
      <c r="F3786" s="9"/>
    </row>
    <row r="3787" spans="6:6" x14ac:dyDescent="0.35">
      <c r="F3787" s="9"/>
    </row>
    <row r="3788" spans="6:6" x14ac:dyDescent="0.35">
      <c r="F3788" s="9"/>
    </row>
    <row r="3789" spans="6:6" x14ac:dyDescent="0.35">
      <c r="F3789" s="9"/>
    </row>
    <row r="3790" spans="6:6" x14ac:dyDescent="0.35">
      <c r="F3790" s="9"/>
    </row>
    <row r="3791" spans="6:6" x14ac:dyDescent="0.35">
      <c r="F3791" s="9"/>
    </row>
    <row r="3792" spans="6:6" x14ac:dyDescent="0.35">
      <c r="F3792" s="9"/>
    </row>
    <row r="3793" spans="6:6" x14ac:dyDescent="0.35">
      <c r="F3793" s="9"/>
    </row>
    <row r="3794" spans="6:6" x14ac:dyDescent="0.35">
      <c r="F3794" s="9"/>
    </row>
    <row r="3795" spans="6:6" x14ac:dyDescent="0.35">
      <c r="F3795" s="9"/>
    </row>
    <row r="3796" spans="6:6" x14ac:dyDescent="0.35">
      <c r="F3796" s="9"/>
    </row>
    <row r="3797" spans="6:6" x14ac:dyDescent="0.35">
      <c r="F3797" s="9"/>
    </row>
    <row r="3798" spans="6:6" x14ac:dyDescent="0.35">
      <c r="F3798" s="9"/>
    </row>
    <row r="3799" spans="6:6" x14ac:dyDescent="0.35">
      <c r="F3799" s="9"/>
    </row>
    <row r="3800" spans="6:6" x14ac:dyDescent="0.35">
      <c r="F3800" s="9"/>
    </row>
    <row r="3801" spans="6:6" x14ac:dyDescent="0.35">
      <c r="F3801" s="9"/>
    </row>
    <row r="3802" spans="6:6" x14ac:dyDescent="0.35">
      <c r="F3802" s="9"/>
    </row>
    <row r="3803" spans="6:6" x14ac:dyDescent="0.35">
      <c r="F3803" s="9"/>
    </row>
    <row r="3804" spans="6:6" x14ac:dyDescent="0.35">
      <c r="F3804" s="9"/>
    </row>
    <row r="3805" spans="6:6" x14ac:dyDescent="0.35">
      <c r="F3805" s="9"/>
    </row>
    <row r="3806" spans="6:6" x14ac:dyDescent="0.35">
      <c r="F3806" s="9"/>
    </row>
    <row r="3807" spans="6:6" x14ac:dyDescent="0.35">
      <c r="F3807" s="9"/>
    </row>
    <row r="3808" spans="6:6" x14ac:dyDescent="0.35">
      <c r="F3808" s="9"/>
    </row>
    <row r="3809" spans="6:6" x14ac:dyDescent="0.35">
      <c r="F3809" s="9"/>
    </row>
    <row r="3810" spans="6:6" x14ac:dyDescent="0.35">
      <c r="F3810" s="9"/>
    </row>
    <row r="3811" spans="6:6" x14ac:dyDescent="0.35">
      <c r="F3811" s="9"/>
    </row>
    <row r="3812" spans="6:6" x14ac:dyDescent="0.35">
      <c r="F3812" s="9"/>
    </row>
    <row r="3813" spans="6:6" x14ac:dyDescent="0.35">
      <c r="F3813" s="9"/>
    </row>
    <row r="3814" spans="6:6" x14ac:dyDescent="0.35">
      <c r="F3814" s="9"/>
    </row>
    <row r="3815" spans="6:6" x14ac:dyDescent="0.35">
      <c r="F3815" s="9"/>
    </row>
    <row r="3816" spans="6:6" x14ac:dyDescent="0.35">
      <c r="F3816" s="9"/>
    </row>
    <row r="3817" spans="6:6" x14ac:dyDescent="0.35">
      <c r="F3817" s="9"/>
    </row>
    <row r="3818" spans="6:6" x14ac:dyDescent="0.35">
      <c r="F3818" s="9"/>
    </row>
    <row r="3819" spans="6:6" x14ac:dyDescent="0.35">
      <c r="F3819" s="9"/>
    </row>
    <row r="3820" spans="6:6" x14ac:dyDescent="0.35">
      <c r="F3820" s="9"/>
    </row>
    <row r="3821" spans="6:6" x14ac:dyDescent="0.35">
      <c r="F3821" s="9"/>
    </row>
    <row r="3822" spans="6:6" x14ac:dyDescent="0.35">
      <c r="F3822" s="9"/>
    </row>
    <row r="3823" spans="6:6" x14ac:dyDescent="0.35">
      <c r="F3823" s="9"/>
    </row>
    <row r="3824" spans="6:6" x14ac:dyDescent="0.35">
      <c r="F3824" s="9"/>
    </row>
    <row r="3825" spans="6:6" x14ac:dyDescent="0.35">
      <c r="F3825" s="9"/>
    </row>
    <row r="3826" spans="6:6" x14ac:dyDescent="0.35">
      <c r="F3826" s="9"/>
    </row>
    <row r="3827" spans="6:6" x14ac:dyDescent="0.35">
      <c r="F3827" s="9"/>
    </row>
    <row r="3828" spans="6:6" x14ac:dyDescent="0.35">
      <c r="F3828" s="9"/>
    </row>
    <row r="3829" spans="6:6" x14ac:dyDescent="0.35">
      <c r="F3829" s="9"/>
    </row>
    <row r="3830" spans="6:6" x14ac:dyDescent="0.35">
      <c r="F3830" s="9"/>
    </row>
    <row r="3831" spans="6:6" x14ac:dyDescent="0.35">
      <c r="F3831" s="9"/>
    </row>
    <row r="3832" spans="6:6" x14ac:dyDescent="0.35">
      <c r="F3832" s="9"/>
    </row>
    <row r="3833" spans="6:6" x14ac:dyDescent="0.35">
      <c r="F3833" s="9"/>
    </row>
    <row r="3834" spans="6:6" x14ac:dyDescent="0.35">
      <c r="F3834" s="9"/>
    </row>
    <row r="3835" spans="6:6" x14ac:dyDescent="0.35">
      <c r="F3835" s="9"/>
    </row>
    <row r="3836" spans="6:6" x14ac:dyDescent="0.35">
      <c r="F3836" s="9"/>
    </row>
    <row r="3837" spans="6:6" x14ac:dyDescent="0.35">
      <c r="F3837" s="9"/>
    </row>
    <row r="3838" spans="6:6" x14ac:dyDescent="0.35">
      <c r="F3838" s="9"/>
    </row>
    <row r="3839" spans="6:6" x14ac:dyDescent="0.35">
      <c r="F3839" s="9"/>
    </row>
    <row r="3840" spans="6:6" x14ac:dyDescent="0.35">
      <c r="F3840" s="9"/>
    </row>
    <row r="3841" spans="6:6" x14ac:dyDescent="0.35">
      <c r="F3841" s="9"/>
    </row>
    <row r="3842" spans="6:6" x14ac:dyDescent="0.35">
      <c r="F3842" s="9"/>
    </row>
    <row r="3843" spans="6:6" x14ac:dyDescent="0.35">
      <c r="F3843" s="9"/>
    </row>
    <row r="3844" spans="6:6" x14ac:dyDescent="0.35">
      <c r="F3844" s="9"/>
    </row>
    <row r="3845" spans="6:6" x14ac:dyDescent="0.35">
      <c r="F3845" s="9"/>
    </row>
    <row r="3846" spans="6:6" x14ac:dyDescent="0.35">
      <c r="F3846" s="9"/>
    </row>
    <row r="3847" spans="6:6" x14ac:dyDescent="0.35">
      <c r="F3847" s="9"/>
    </row>
    <row r="3848" spans="6:6" x14ac:dyDescent="0.35">
      <c r="F3848" s="9"/>
    </row>
    <row r="3849" spans="6:6" x14ac:dyDescent="0.35">
      <c r="F3849" s="9"/>
    </row>
    <row r="3850" spans="6:6" x14ac:dyDescent="0.35">
      <c r="F3850" s="9"/>
    </row>
    <row r="3851" spans="6:6" x14ac:dyDescent="0.35">
      <c r="F3851" s="9"/>
    </row>
    <row r="3852" spans="6:6" x14ac:dyDescent="0.35">
      <c r="F3852" s="9"/>
    </row>
    <row r="3853" spans="6:6" x14ac:dyDescent="0.35">
      <c r="F3853" s="9"/>
    </row>
    <row r="3854" spans="6:6" x14ac:dyDescent="0.35">
      <c r="F3854" s="9"/>
    </row>
    <row r="3855" spans="6:6" x14ac:dyDescent="0.35">
      <c r="F3855" s="9"/>
    </row>
    <row r="3856" spans="6:6" x14ac:dyDescent="0.35">
      <c r="F3856" s="9"/>
    </row>
    <row r="3857" spans="6:6" x14ac:dyDescent="0.35">
      <c r="F3857" s="9"/>
    </row>
    <row r="3858" spans="6:6" x14ac:dyDescent="0.35">
      <c r="F3858" s="9"/>
    </row>
    <row r="3859" spans="6:6" x14ac:dyDescent="0.35">
      <c r="F3859" s="9"/>
    </row>
    <row r="3860" spans="6:6" x14ac:dyDescent="0.35">
      <c r="F3860" s="9"/>
    </row>
    <row r="3861" spans="6:6" x14ac:dyDescent="0.35">
      <c r="F3861" s="9"/>
    </row>
    <row r="3862" spans="6:6" x14ac:dyDescent="0.35">
      <c r="F3862" s="9"/>
    </row>
    <row r="3863" spans="6:6" x14ac:dyDescent="0.35">
      <c r="F3863" s="9"/>
    </row>
    <row r="3864" spans="6:6" x14ac:dyDescent="0.35">
      <c r="F3864" s="9"/>
    </row>
    <row r="3865" spans="6:6" x14ac:dyDescent="0.35">
      <c r="F3865" s="9"/>
    </row>
    <row r="3866" spans="6:6" x14ac:dyDescent="0.35">
      <c r="F3866" s="9"/>
    </row>
    <row r="3867" spans="6:6" x14ac:dyDescent="0.35">
      <c r="F3867" s="9"/>
    </row>
    <row r="3868" spans="6:6" x14ac:dyDescent="0.35">
      <c r="F3868" s="9"/>
    </row>
    <row r="3869" spans="6:6" x14ac:dyDescent="0.35">
      <c r="F3869" s="9"/>
    </row>
    <row r="3870" spans="6:6" x14ac:dyDescent="0.35">
      <c r="F3870" s="9"/>
    </row>
    <row r="3871" spans="6:6" x14ac:dyDescent="0.35">
      <c r="F3871" s="9"/>
    </row>
    <row r="3872" spans="6:6" x14ac:dyDescent="0.35">
      <c r="F3872" s="9"/>
    </row>
    <row r="3873" spans="6:6" x14ac:dyDescent="0.35">
      <c r="F3873" s="9"/>
    </row>
    <row r="3874" spans="6:6" x14ac:dyDescent="0.35">
      <c r="F3874" s="9"/>
    </row>
    <row r="3875" spans="6:6" x14ac:dyDescent="0.35">
      <c r="F3875" s="9"/>
    </row>
    <row r="3876" spans="6:6" x14ac:dyDescent="0.35">
      <c r="F3876" s="9"/>
    </row>
    <row r="3877" spans="6:6" x14ac:dyDescent="0.35">
      <c r="F3877" s="9"/>
    </row>
    <row r="3878" spans="6:6" x14ac:dyDescent="0.35">
      <c r="F3878" s="9"/>
    </row>
    <row r="3879" spans="6:6" x14ac:dyDescent="0.35">
      <c r="F3879" s="9"/>
    </row>
    <row r="3880" spans="6:6" x14ac:dyDescent="0.35">
      <c r="F3880" s="9"/>
    </row>
    <row r="3881" spans="6:6" x14ac:dyDescent="0.35">
      <c r="F3881" s="9"/>
    </row>
  </sheetData>
  <mergeCells count="1">
    <mergeCell ref="A44:K44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28FBC-2525-4152-9D8E-F41BBF231B1D}">
  <dimension ref="A1:S63"/>
  <sheetViews>
    <sheetView topLeftCell="H1" workbookViewId="0">
      <selection activeCell="J2" sqref="J2"/>
    </sheetView>
  </sheetViews>
  <sheetFormatPr defaultRowHeight="14.5" x14ac:dyDescent="0.35"/>
  <cols>
    <col min="1" max="1" width="13.1796875" customWidth="1"/>
    <col min="2" max="2" width="14.08984375" bestFit="1" customWidth="1"/>
    <col min="3" max="3" width="18" bestFit="1" customWidth="1"/>
    <col min="4" max="4" width="18" customWidth="1"/>
    <col min="5" max="5" width="16.36328125" bestFit="1" customWidth="1"/>
    <col min="6" max="9" width="16.36328125" customWidth="1"/>
    <col min="10" max="10" width="14.26953125" bestFit="1" customWidth="1"/>
    <col min="11" max="12" width="14.26953125" customWidth="1"/>
    <col min="13" max="13" width="21.453125" bestFit="1" customWidth="1"/>
    <col min="14" max="14" width="20.6328125" bestFit="1" customWidth="1"/>
    <col min="18" max="18" width="9.90625" bestFit="1" customWidth="1"/>
  </cols>
  <sheetData>
    <row r="1" spans="1:19" x14ac:dyDescent="0.35">
      <c r="A1" t="s">
        <v>14</v>
      </c>
      <c r="B1" t="s">
        <v>27975</v>
      </c>
      <c r="C1" t="s">
        <v>16</v>
      </c>
      <c r="D1" t="s">
        <v>27977</v>
      </c>
      <c r="E1" t="s">
        <v>27974</v>
      </c>
      <c r="F1" t="s">
        <v>27979</v>
      </c>
      <c r="G1" t="s">
        <v>27978</v>
      </c>
      <c r="H1" t="s">
        <v>27981</v>
      </c>
      <c r="I1" t="s">
        <v>27980</v>
      </c>
      <c r="J1" t="s">
        <v>27982</v>
      </c>
      <c r="K1" t="s">
        <v>27989</v>
      </c>
      <c r="L1" t="s">
        <v>27990</v>
      </c>
      <c r="M1" t="s">
        <v>27985</v>
      </c>
      <c r="N1" t="s">
        <v>27988</v>
      </c>
      <c r="O1" t="s">
        <v>27976</v>
      </c>
      <c r="P1" t="s">
        <v>27986</v>
      </c>
      <c r="Q1" t="s">
        <v>27987</v>
      </c>
      <c r="R1" t="s">
        <v>27991</v>
      </c>
      <c r="S1" t="s">
        <v>27992</v>
      </c>
    </row>
    <row r="2" spans="1:19" x14ac:dyDescent="0.35">
      <c r="A2" t="str" cm="1">
        <f t="array" ref="A2:C63">_xlfn.UNIQUE(data_for_reports[[salesman_id]:[salesman_last_name]])</f>
        <v>54</v>
      </c>
      <c r="B2" t="str">
        <v>Clayton</v>
      </c>
      <c r="C2" t="str">
        <v>Crosby</v>
      </c>
      <c r="D2" t="str">
        <f>_xlfn.TEXTJOIN(,TRUE,B2," ",C2," ","(",A2,")")</f>
        <v>Clayton Crosby (54)</v>
      </c>
      <c r="E2" s="12" cm="1">
        <f t="array" aca="1" ref="E2" ca="1">SUMPRODUCT((data_for_reports[salesman_id]=A2)*(data_for_reports[cleaning_date]=daily_summary!$B$1)*data_for_reports[total_cost])</f>
        <v>0</v>
      </c>
      <c r="F2" s="12" cm="1">
        <f t="array" aca="1" ref="F2" ca="1">SUMPRODUCT((MONTH(data_for_reports[cleaning_date])=MONTH(daily_summary!$B$1))*(data_for_reports[salesman_id]=salesmen_results!A2)*(data_for_reports[total_cost]))</f>
        <v>29277.8</v>
      </c>
      <c r="G2" s="12" cm="1">
        <f t="array" aca="1" ref="G2" ca="1">SUMPRODUCT((YEAR(data_for_reports[cleaning_date])=YEAR(daily_summary!$B$1))*(data_for_reports[salesman_id]=salesmen_results!A2)*(data_for_reports[total_cost]))</f>
        <v>177986.59999999992</v>
      </c>
      <c r="H2" s="13">
        <f ca="1">E2/(F2/DAY(daily_summary!$B$1))</f>
        <v>0</v>
      </c>
      <c r="I2" s="13">
        <f ca="1">(E2)/(G2/(daily_summary!$B$1-DATE(YEAR(daily_summary!$B$1),1,0)))</f>
        <v>0</v>
      </c>
      <c r="J2" s="3" t="e">
        <f ca="1">AVERAGEIFS(data_for_reports[total_cost],data_for_reports[cleaning_date],daily_summary!$B$1,data_for_reports[salesman_id],salesmen_results!A2)</f>
        <v>#DIV/0!</v>
      </c>
      <c r="K2" s="3">
        <f ca="1">F2/P2</f>
        <v>861.11176470588236</v>
      </c>
      <c r="L2" s="3">
        <f ca="1">G2/Q2</f>
        <v>692.5548638132293</v>
      </c>
      <c r="M2" s="4" t="e">
        <f ca="1">J2/(F2/P2)</f>
        <v>#DIV/0!</v>
      </c>
      <c r="N2" s="4" t="e">
        <f ca="1">J2/(G2/Q2)</f>
        <v>#DIV/0!</v>
      </c>
      <c r="O2">
        <f ca="1">COUNTIFS(data_for_reports[cleaning_date],daily_summary!$B$1,data_for_reports[salesman_id],salesmen_results!A2)</f>
        <v>0</v>
      </c>
      <c r="P2" cm="1">
        <f t="array" aca="1" ref="P2" ca="1">SUMPRODUCT((MONTH(data_for_reports[cleaning_date])=MONTH(daily_summary!$B$1))*(data_for_reports[salesman_id]=salesmen_results!A2))</f>
        <v>34</v>
      </c>
      <c r="Q2" cm="1">
        <f t="array" aca="1" ref="Q2" ca="1">SUMPRODUCT((YEAR(data_for_reports[cleaning_date])=YEAR(daily_summary!$B$1))*(data_for_reports[salesman_id]=salesmen_results!A2))</f>
        <v>257</v>
      </c>
      <c r="R2" s="4">
        <f ca="1">O2/(P2/DAY(daily_summary!$B$1))</f>
        <v>0</v>
      </c>
      <c r="S2" s="4">
        <f ca="1">O2/(Q2/(daily_summary!$B$1-DATE(YEAR(daily_summary!$B$1),1,0)))</f>
        <v>0</v>
      </c>
    </row>
    <row r="3" spans="1:19" x14ac:dyDescent="0.35">
      <c r="A3" t="str">
        <v>36</v>
      </c>
      <c r="B3" t="str">
        <v>Howard</v>
      </c>
      <c r="C3" t="str">
        <v>Fuller</v>
      </c>
      <c r="D3" t="str">
        <f t="shared" ref="D3:D63" si="0">_xlfn.TEXTJOIN(,TRUE,B3," ",C3," ","(",A3,")")</f>
        <v>Howard Fuller (36)</v>
      </c>
      <c r="E3" s="12" cm="1">
        <f t="array" aca="1" ref="E3" ca="1">SUMPRODUCT((data_for_reports[salesman_id]=A3)*(data_for_reports[cleaning_date]=daily_summary!$B$1)*data_for_reports[total_cost])</f>
        <v>0</v>
      </c>
      <c r="F3" s="12" cm="1">
        <f t="array" aca="1" ref="F3" ca="1">SUMPRODUCT((MONTH(data_for_reports[cleaning_date])=MONTH(daily_summary!$B$1))*(data_for_reports[salesman_id]=salesmen_results!A3)*(data_for_reports[total_cost]))</f>
        <v>15171.6</v>
      </c>
      <c r="G3" s="12" cm="1">
        <f t="array" aca="1" ref="G3" ca="1">SUMPRODUCT((YEAR(data_for_reports[cleaning_date])=YEAR(daily_summary!$B$1))*(data_for_reports[salesman_id]=salesmen_results!A3)*(data_for_reports[total_cost]))</f>
        <v>153052.39999999994</v>
      </c>
      <c r="H3" s="13">
        <f ca="1">E3/(F3/DAY(daily_summary!$B$1))</f>
        <v>0</v>
      </c>
      <c r="I3" s="13">
        <f ca="1">(E3)/(G3/(daily_summary!$B$1-DATE(YEAR(daily_summary!$B$1),1,0)))</f>
        <v>0</v>
      </c>
      <c r="J3" s="3" t="e">
        <f ca="1">AVERAGEIFS(data_for_reports[total_cost],data_for_reports[cleaning_date],daily_summary!$B$1,data_for_reports[salesman_id],salesmen_results!A3)</f>
        <v>#DIV/0!</v>
      </c>
      <c r="K3" s="3">
        <f t="shared" ref="K3:K63" ca="1" si="1">F3/P3</f>
        <v>758.58</v>
      </c>
      <c r="L3" s="3">
        <f t="shared" ref="L3:L63" ca="1" si="2">G3/Q3</f>
        <v>695.69272727272698</v>
      </c>
      <c r="M3" s="4" t="e">
        <f t="shared" ref="M3:M63" ca="1" si="3">J3/(F3/P3)</f>
        <v>#DIV/0!</v>
      </c>
      <c r="N3" s="4" t="e">
        <f t="shared" ref="N3:N63" ca="1" si="4">J3/(G3/Q3)</f>
        <v>#DIV/0!</v>
      </c>
      <c r="O3">
        <f ca="1">COUNTIFS(data_for_reports[cleaning_date],daily_summary!$B$1,data_for_reports[salesman_id],salesmen_results!A3)</f>
        <v>0</v>
      </c>
      <c r="P3" cm="1">
        <f t="array" aca="1" ref="P3" ca="1">SUMPRODUCT((MONTH(data_for_reports[cleaning_date])=MONTH(daily_summary!$B$1))*(data_for_reports[salesman_id]=salesmen_results!A3))</f>
        <v>20</v>
      </c>
      <c r="Q3" cm="1">
        <f t="array" aca="1" ref="Q3" ca="1">SUMPRODUCT((YEAR(data_for_reports[cleaning_date])=YEAR(daily_summary!$B$1))*(data_for_reports[salesman_id]=salesmen_results!A3))</f>
        <v>220</v>
      </c>
      <c r="R3" s="4">
        <f ca="1">O3/(P3/DAY(daily_summary!$B$1))</f>
        <v>0</v>
      </c>
      <c r="S3" s="4">
        <f ca="1">O3/(Q3/(daily_summary!$B$1-DATE(YEAR(daily_summary!$B$1),1,0)))</f>
        <v>0</v>
      </c>
    </row>
    <row r="4" spans="1:19" x14ac:dyDescent="0.35">
      <c r="A4" t="str">
        <v>3</v>
      </c>
      <c r="B4" t="str">
        <v>Dustin</v>
      </c>
      <c r="C4" t="str">
        <v>Frost</v>
      </c>
      <c r="D4" t="str">
        <f t="shared" si="0"/>
        <v>Dustin Frost (3)</v>
      </c>
      <c r="E4" s="12" cm="1">
        <f t="array" aca="1" ref="E4" ca="1">SUMPRODUCT((data_for_reports[salesman_id]=A4)*(data_for_reports[cleaning_date]=daily_summary!$B$1)*data_for_reports[total_cost])</f>
        <v>0</v>
      </c>
      <c r="F4" s="12" cm="1">
        <f t="array" aca="1" ref="F4" ca="1">SUMPRODUCT((MONTH(data_for_reports[cleaning_date])=MONTH(daily_summary!$B$1))*(data_for_reports[salesman_id]=salesmen_results!A4)*(data_for_reports[total_cost]))</f>
        <v>23944.6</v>
      </c>
      <c r="G4" s="12" cm="1">
        <f t="array" aca="1" ref="G4" ca="1">SUMPRODUCT((YEAR(data_for_reports[cleaning_date])=YEAR(daily_summary!$B$1))*(data_for_reports[salesman_id]=salesmen_results!A4)*(data_for_reports[total_cost]))</f>
        <v>144572.20000000001</v>
      </c>
      <c r="H4" s="13">
        <f ca="1">E4/(F4/DAY(daily_summary!$B$1))</f>
        <v>0</v>
      </c>
      <c r="I4" s="13">
        <f ca="1">(E4)/(G4/(daily_summary!$B$1-DATE(YEAR(daily_summary!$B$1),1,0)))</f>
        <v>0</v>
      </c>
      <c r="J4" s="3" t="e">
        <f ca="1">AVERAGEIFS(data_for_reports[total_cost],data_for_reports[cleaning_date],daily_summary!$B$1,data_for_reports[salesman_id],salesmen_results!A4)</f>
        <v>#DIV/0!</v>
      </c>
      <c r="K4" s="3">
        <f t="shared" ca="1" si="1"/>
        <v>748.26874999999995</v>
      </c>
      <c r="L4" s="3">
        <f t="shared" ca="1" si="2"/>
        <v>666.23133640552999</v>
      </c>
      <c r="M4" s="4" t="e">
        <f t="shared" ca="1" si="3"/>
        <v>#DIV/0!</v>
      </c>
      <c r="N4" s="4" t="e">
        <f t="shared" ca="1" si="4"/>
        <v>#DIV/0!</v>
      </c>
      <c r="O4">
        <f ca="1">COUNTIFS(data_for_reports[cleaning_date],daily_summary!$B$1,data_for_reports[salesman_id],salesmen_results!A4)</f>
        <v>0</v>
      </c>
      <c r="P4" cm="1">
        <f t="array" aca="1" ref="P4" ca="1">SUMPRODUCT((MONTH(data_for_reports[cleaning_date])=MONTH(daily_summary!$B$1))*(data_for_reports[salesman_id]=salesmen_results!A4))</f>
        <v>32</v>
      </c>
      <c r="Q4" cm="1">
        <f t="array" aca="1" ref="Q4" ca="1">SUMPRODUCT((YEAR(data_for_reports[cleaning_date])=YEAR(daily_summary!$B$1))*(data_for_reports[salesman_id]=salesmen_results!A4))</f>
        <v>217</v>
      </c>
      <c r="R4" s="4">
        <f ca="1">O4/(P4/DAY(daily_summary!$B$1))</f>
        <v>0</v>
      </c>
      <c r="S4" s="4">
        <f ca="1">O4/(Q4/(daily_summary!$B$1-DATE(YEAR(daily_summary!$B$1),1,0)))</f>
        <v>0</v>
      </c>
    </row>
    <row r="5" spans="1:19" x14ac:dyDescent="0.35">
      <c r="A5" t="str">
        <v>49</v>
      </c>
      <c r="B5" t="str">
        <v>Robert</v>
      </c>
      <c r="C5" t="str">
        <v>Fisher</v>
      </c>
      <c r="D5" t="str">
        <f t="shared" si="0"/>
        <v>Robert Fisher (49)</v>
      </c>
      <c r="E5" s="12" cm="1">
        <f t="array" aca="1" ref="E5" ca="1">SUMPRODUCT((data_for_reports[salesman_id]=A5)*(data_for_reports[cleaning_date]=daily_summary!$B$1)*data_for_reports[total_cost])</f>
        <v>0</v>
      </c>
      <c r="F5" s="12" cm="1">
        <f t="array" aca="1" ref="F5" ca="1">SUMPRODUCT((MONTH(data_for_reports[cleaning_date])=MONTH(daily_summary!$B$1))*(data_for_reports[salesman_id]=salesmen_results!A5)*(data_for_reports[total_cost]))</f>
        <v>20421.2</v>
      </c>
      <c r="G5" s="12" cm="1">
        <f t="array" aca="1" ref="G5" ca="1">SUMPRODUCT((YEAR(data_for_reports[cleaning_date])=YEAR(daily_summary!$B$1))*(data_for_reports[salesman_id]=salesmen_results!A5)*(data_for_reports[total_cost]))</f>
        <v>152014.2000000001</v>
      </c>
      <c r="H5" s="13">
        <f ca="1">E5/(F5/DAY(daily_summary!$B$1))</f>
        <v>0</v>
      </c>
      <c r="I5" s="13">
        <f ca="1">(E5)/(G5/(daily_summary!$B$1-DATE(YEAR(daily_summary!$B$1),1,0)))</f>
        <v>0</v>
      </c>
      <c r="J5" s="3" t="e">
        <f ca="1">AVERAGEIFS(data_for_reports[total_cost],data_for_reports[cleaning_date],daily_summary!$B$1,data_for_reports[salesman_id],salesmen_results!A5)</f>
        <v>#DIV/0!</v>
      </c>
      <c r="K5" s="3">
        <f t="shared" ca="1" si="1"/>
        <v>704.17931034482763</v>
      </c>
      <c r="L5" s="3">
        <f t="shared" ca="1" si="2"/>
        <v>697.3128440366977</v>
      </c>
      <c r="M5" s="4" t="e">
        <f t="shared" ca="1" si="3"/>
        <v>#DIV/0!</v>
      </c>
      <c r="N5" s="4" t="e">
        <f t="shared" ca="1" si="4"/>
        <v>#DIV/0!</v>
      </c>
      <c r="O5">
        <f ca="1">COUNTIFS(data_for_reports[cleaning_date],daily_summary!$B$1,data_for_reports[salesman_id],salesmen_results!A5)</f>
        <v>0</v>
      </c>
      <c r="P5" cm="1">
        <f t="array" aca="1" ref="P5" ca="1">SUMPRODUCT((MONTH(data_for_reports[cleaning_date])=MONTH(daily_summary!$B$1))*(data_for_reports[salesman_id]=salesmen_results!A5))</f>
        <v>29</v>
      </c>
      <c r="Q5" cm="1">
        <f t="array" aca="1" ref="Q5" ca="1">SUMPRODUCT((YEAR(data_for_reports[cleaning_date])=YEAR(daily_summary!$B$1))*(data_for_reports[salesman_id]=salesmen_results!A5))</f>
        <v>218</v>
      </c>
      <c r="R5" s="4">
        <f ca="1">O5/(P5/DAY(daily_summary!$B$1))</f>
        <v>0</v>
      </c>
      <c r="S5" s="4">
        <f ca="1">O5/(Q5/(daily_summary!$B$1-DATE(YEAR(daily_summary!$B$1),1,0)))</f>
        <v>0</v>
      </c>
    </row>
    <row r="6" spans="1:19" x14ac:dyDescent="0.35">
      <c r="A6" t="str">
        <v>14</v>
      </c>
      <c r="B6" t="str">
        <v>Vickie</v>
      </c>
      <c r="C6" t="str">
        <v>Gonzales</v>
      </c>
      <c r="D6" t="str">
        <f t="shared" si="0"/>
        <v>Vickie Gonzales (14)</v>
      </c>
      <c r="E6" s="12" cm="1">
        <f t="array" aca="1" ref="E6" ca="1">SUMPRODUCT((data_for_reports[salesman_id]=A6)*(data_for_reports[cleaning_date]=daily_summary!$B$1)*data_for_reports[total_cost])</f>
        <v>0</v>
      </c>
      <c r="F6" s="12" cm="1">
        <f t="array" aca="1" ref="F6" ca="1">SUMPRODUCT((MONTH(data_for_reports[cleaning_date])=MONTH(daily_summary!$B$1))*(data_for_reports[salesman_id]=salesmen_results!A6)*(data_for_reports[total_cost]))</f>
        <v>14352.400000000003</v>
      </c>
      <c r="G6" s="12" cm="1">
        <f t="array" aca="1" ref="G6" ca="1">SUMPRODUCT((YEAR(data_for_reports[cleaning_date])=YEAR(daily_summary!$B$1))*(data_for_reports[salesman_id]=salesmen_results!A6)*(data_for_reports[total_cost]))</f>
        <v>148687.40000000008</v>
      </c>
      <c r="H6" s="13">
        <f ca="1">E6/(F6/DAY(daily_summary!$B$1))</f>
        <v>0</v>
      </c>
      <c r="I6" s="13">
        <f ca="1">(E6)/(G6/(daily_summary!$B$1-DATE(YEAR(daily_summary!$B$1),1,0)))</f>
        <v>0</v>
      </c>
      <c r="J6" s="3" t="e">
        <f ca="1">AVERAGEIFS(data_for_reports[total_cost],data_for_reports[cleaning_date],daily_summary!$B$1,data_for_reports[salesman_id],salesmen_results!A6)</f>
        <v>#DIV/0!</v>
      </c>
      <c r="K6" s="3">
        <f t="shared" ca="1" si="1"/>
        <v>574.09600000000012</v>
      </c>
      <c r="L6" s="3">
        <f t="shared" ca="1" si="2"/>
        <v>688.36759259259293</v>
      </c>
      <c r="M6" s="4" t="e">
        <f t="shared" ca="1" si="3"/>
        <v>#DIV/0!</v>
      </c>
      <c r="N6" s="4" t="e">
        <f t="shared" ca="1" si="4"/>
        <v>#DIV/0!</v>
      </c>
      <c r="O6">
        <f ca="1">COUNTIFS(data_for_reports[cleaning_date],daily_summary!$B$1,data_for_reports[salesman_id],salesmen_results!A6)</f>
        <v>0</v>
      </c>
      <c r="P6" cm="1">
        <f t="array" aca="1" ref="P6" ca="1">SUMPRODUCT((MONTH(data_for_reports[cleaning_date])=MONTH(daily_summary!$B$1))*(data_for_reports[salesman_id]=salesmen_results!A6))</f>
        <v>25</v>
      </c>
      <c r="Q6" cm="1">
        <f t="array" aca="1" ref="Q6" ca="1">SUMPRODUCT((YEAR(data_for_reports[cleaning_date])=YEAR(daily_summary!$B$1))*(data_for_reports[salesman_id]=salesmen_results!A6))</f>
        <v>216</v>
      </c>
      <c r="R6" s="4">
        <f ca="1">O6/(P6/DAY(daily_summary!$B$1))</f>
        <v>0</v>
      </c>
      <c r="S6" s="4">
        <f ca="1">O6/(Q6/(daily_summary!$B$1-DATE(YEAR(daily_summary!$B$1),1,0)))</f>
        <v>0</v>
      </c>
    </row>
    <row r="7" spans="1:19" x14ac:dyDescent="0.35">
      <c r="A7" t="str">
        <v>18</v>
      </c>
      <c r="B7" t="str">
        <v>Joseph</v>
      </c>
      <c r="C7" t="str">
        <v>White</v>
      </c>
      <c r="D7" t="str">
        <f t="shared" si="0"/>
        <v>Joseph White (18)</v>
      </c>
      <c r="E7" s="12" cm="1">
        <f t="array" aca="1" ref="E7" ca="1">SUMPRODUCT((data_for_reports[salesman_id]=A7)*(data_for_reports[cleaning_date]=daily_summary!$B$1)*data_for_reports[total_cost])</f>
        <v>0</v>
      </c>
      <c r="F7" s="12" cm="1">
        <f t="array" aca="1" ref="F7" ca="1">SUMPRODUCT((MONTH(data_for_reports[cleaning_date])=MONTH(daily_summary!$B$1))*(data_for_reports[salesman_id]=salesmen_results!A7)*(data_for_reports[total_cost]))</f>
        <v>20109.200000000004</v>
      </c>
      <c r="G7" s="12" cm="1">
        <f t="array" aca="1" ref="G7" ca="1">SUMPRODUCT((YEAR(data_for_reports[cleaning_date])=YEAR(daily_summary!$B$1))*(data_for_reports[salesman_id]=salesmen_results!A7)*(data_for_reports[total_cost]))</f>
        <v>149026.19999999998</v>
      </c>
      <c r="H7" s="13">
        <f ca="1">E7/(F7/DAY(daily_summary!$B$1))</f>
        <v>0</v>
      </c>
      <c r="I7" s="13">
        <f ca="1">(E7)/(G7/(daily_summary!$B$1-DATE(YEAR(daily_summary!$B$1),1,0)))</f>
        <v>0</v>
      </c>
      <c r="J7" s="3" t="e">
        <f ca="1">AVERAGEIFS(data_for_reports[total_cost],data_for_reports[cleaning_date],daily_summary!$B$1,data_for_reports[salesman_id],salesmen_results!A7)</f>
        <v>#DIV/0!</v>
      </c>
      <c r="K7" s="3">
        <f t="shared" ca="1" si="1"/>
        <v>744.78518518518536</v>
      </c>
      <c r="L7" s="3">
        <f t="shared" ca="1" si="2"/>
        <v>680.48493150684919</v>
      </c>
      <c r="M7" s="4" t="e">
        <f t="shared" ca="1" si="3"/>
        <v>#DIV/0!</v>
      </c>
      <c r="N7" s="4" t="e">
        <f t="shared" ca="1" si="4"/>
        <v>#DIV/0!</v>
      </c>
      <c r="O7">
        <f ca="1">COUNTIFS(data_for_reports[cleaning_date],daily_summary!$B$1,data_for_reports[salesman_id],salesmen_results!A7)</f>
        <v>0</v>
      </c>
      <c r="P7" cm="1">
        <f t="array" aca="1" ref="P7" ca="1">SUMPRODUCT((MONTH(data_for_reports[cleaning_date])=MONTH(daily_summary!$B$1))*(data_for_reports[salesman_id]=salesmen_results!A7))</f>
        <v>27</v>
      </c>
      <c r="Q7" cm="1">
        <f t="array" aca="1" ref="Q7" ca="1">SUMPRODUCT((YEAR(data_for_reports[cleaning_date])=YEAR(daily_summary!$B$1))*(data_for_reports[salesman_id]=salesmen_results!A7))</f>
        <v>219</v>
      </c>
      <c r="R7" s="4">
        <f ca="1">O7/(P7/DAY(daily_summary!$B$1))</f>
        <v>0</v>
      </c>
      <c r="S7" s="4">
        <f ca="1">O7/(Q7/(daily_summary!$B$1-DATE(YEAR(daily_summary!$B$1),1,0)))</f>
        <v>0</v>
      </c>
    </row>
    <row r="8" spans="1:19" x14ac:dyDescent="0.35">
      <c r="A8" t="str">
        <v>58</v>
      </c>
      <c r="B8" t="str">
        <v>Adam</v>
      </c>
      <c r="C8" t="str">
        <v>Thomas</v>
      </c>
      <c r="D8" t="str">
        <f t="shared" si="0"/>
        <v>Adam Thomas (58)</v>
      </c>
      <c r="E8" s="12" cm="1">
        <f t="array" aca="1" ref="E8" ca="1">SUMPRODUCT((data_for_reports[salesman_id]=A8)*(data_for_reports[cleaning_date]=daily_summary!$B$1)*data_for_reports[total_cost])</f>
        <v>0</v>
      </c>
      <c r="F8" s="12" cm="1">
        <f t="array" aca="1" ref="F8" ca="1">SUMPRODUCT((MONTH(data_for_reports[cleaning_date])=MONTH(daily_summary!$B$1))*(data_for_reports[salesman_id]=salesmen_results!A8)*(data_for_reports[total_cost]))</f>
        <v>12716.4</v>
      </c>
      <c r="G8" s="12" cm="1">
        <f t="array" aca="1" ref="G8" ca="1">SUMPRODUCT((YEAR(data_for_reports[cleaning_date])=YEAR(daily_summary!$B$1))*(data_for_reports[salesman_id]=salesmen_results!A8)*(data_for_reports[total_cost]))</f>
        <v>146813.59999999995</v>
      </c>
      <c r="H8" s="13">
        <f ca="1">E8/(F8/DAY(daily_summary!$B$1))</f>
        <v>0</v>
      </c>
      <c r="I8" s="13">
        <f ca="1">(E8)/(G8/(daily_summary!$B$1-DATE(YEAR(daily_summary!$B$1),1,0)))</f>
        <v>0</v>
      </c>
      <c r="J8" s="3" t="e">
        <f ca="1">AVERAGEIFS(data_for_reports[total_cost],data_for_reports[cleaning_date],daily_summary!$B$1,data_for_reports[salesman_id],salesmen_results!A8)</f>
        <v>#DIV/0!</v>
      </c>
      <c r="K8" s="3">
        <f t="shared" ca="1" si="1"/>
        <v>605.54285714285709</v>
      </c>
      <c r="L8" s="3">
        <f t="shared" ca="1" si="2"/>
        <v>641.10742358078585</v>
      </c>
      <c r="M8" s="4" t="e">
        <f t="shared" ca="1" si="3"/>
        <v>#DIV/0!</v>
      </c>
      <c r="N8" s="4" t="e">
        <f t="shared" ca="1" si="4"/>
        <v>#DIV/0!</v>
      </c>
      <c r="O8">
        <f ca="1">COUNTIFS(data_for_reports[cleaning_date],daily_summary!$B$1,data_for_reports[salesman_id],salesmen_results!A8)</f>
        <v>0</v>
      </c>
      <c r="P8" cm="1">
        <f t="array" aca="1" ref="P8" ca="1">SUMPRODUCT((MONTH(data_for_reports[cleaning_date])=MONTH(daily_summary!$B$1))*(data_for_reports[salesman_id]=salesmen_results!A8))</f>
        <v>21</v>
      </c>
      <c r="Q8" cm="1">
        <f t="array" aca="1" ref="Q8" ca="1">SUMPRODUCT((YEAR(data_for_reports[cleaning_date])=YEAR(daily_summary!$B$1))*(data_for_reports[salesman_id]=salesmen_results!A8))</f>
        <v>229</v>
      </c>
      <c r="R8" s="4">
        <f ca="1">O8/(P8/DAY(daily_summary!$B$1))</f>
        <v>0</v>
      </c>
      <c r="S8" s="4">
        <f ca="1">O8/(Q8/(daily_summary!$B$1-DATE(YEAR(daily_summary!$B$1),1,0)))</f>
        <v>0</v>
      </c>
    </row>
    <row r="9" spans="1:19" x14ac:dyDescent="0.35">
      <c r="A9" t="str">
        <v>22</v>
      </c>
      <c r="B9" t="str">
        <v>Natasha</v>
      </c>
      <c r="C9" t="str">
        <v>Rodriguez</v>
      </c>
      <c r="D9" t="str">
        <f t="shared" si="0"/>
        <v>Natasha Rodriguez (22)</v>
      </c>
      <c r="E9" s="12" cm="1">
        <f t="array" aca="1" ref="E9" ca="1">SUMPRODUCT((data_for_reports[salesman_id]=A9)*(data_for_reports[cleaning_date]=daily_summary!$B$1)*data_for_reports[total_cost])</f>
        <v>0</v>
      </c>
      <c r="F9" s="12" cm="1">
        <f t="array" aca="1" ref="F9" ca="1">SUMPRODUCT((MONTH(data_for_reports[cleaning_date])=MONTH(daily_summary!$B$1))*(data_for_reports[salesman_id]=salesmen_results!A9)*(data_for_reports[total_cost]))</f>
        <v>16439.600000000002</v>
      </c>
      <c r="G9" s="12" cm="1">
        <f t="array" aca="1" ref="G9" ca="1">SUMPRODUCT((YEAR(data_for_reports[cleaning_date])=YEAR(daily_summary!$B$1))*(data_for_reports[salesman_id]=salesmen_results!A9)*(data_for_reports[total_cost]))</f>
        <v>147140.99999999997</v>
      </c>
      <c r="H9" s="13">
        <f ca="1">E9/(F9/DAY(daily_summary!$B$1))</f>
        <v>0</v>
      </c>
      <c r="I9" s="13">
        <f ca="1">(E9)/(G9/(daily_summary!$B$1-DATE(YEAR(daily_summary!$B$1),1,0)))</f>
        <v>0</v>
      </c>
      <c r="J9" s="3" t="e">
        <f ca="1">AVERAGEIFS(data_for_reports[total_cost],data_for_reports[cleaning_date],daily_summary!$B$1,data_for_reports[salesman_id],salesmen_results!A9)</f>
        <v>#DIV/0!</v>
      </c>
      <c r="K9" s="3">
        <f t="shared" ca="1" si="1"/>
        <v>608.8740740740742</v>
      </c>
      <c r="L9" s="3">
        <f t="shared" ca="1" si="2"/>
        <v>656.87946428571411</v>
      </c>
      <c r="M9" s="4" t="e">
        <f t="shared" ca="1" si="3"/>
        <v>#DIV/0!</v>
      </c>
      <c r="N9" s="4" t="e">
        <f t="shared" ca="1" si="4"/>
        <v>#DIV/0!</v>
      </c>
      <c r="O9">
        <f ca="1">COUNTIFS(data_for_reports[cleaning_date],daily_summary!$B$1,data_for_reports[salesman_id],salesmen_results!A9)</f>
        <v>0</v>
      </c>
      <c r="P9" cm="1">
        <f t="array" aca="1" ref="P9" ca="1">SUMPRODUCT((MONTH(data_for_reports[cleaning_date])=MONTH(daily_summary!$B$1))*(data_for_reports[salesman_id]=salesmen_results!A9))</f>
        <v>27</v>
      </c>
      <c r="Q9" cm="1">
        <f t="array" aca="1" ref="Q9" ca="1">SUMPRODUCT((YEAR(data_for_reports[cleaning_date])=YEAR(daily_summary!$B$1))*(data_for_reports[salesman_id]=salesmen_results!A9))</f>
        <v>224</v>
      </c>
      <c r="R9" s="4">
        <f ca="1">O9/(P9/DAY(daily_summary!$B$1))</f>
        <v>0</v>
      </c>
      <c r="S9" s="4">
        <f ca="1">O9/(Q9/(daily_summary!$B$1-DATE(YEAR(daily_summary!$B$1),1,0)))</f>
        <v>0</v>
      </c>
    </row>
    <row r="10" spans="1:19" x14ac:dyDescent="0.35">
      <c r="A10" t="str">
        <v>33</v>
      </c>
      <c r="B10" t="str">
        <v>Elizabeth</v>
      </c>
      <c r="C10" t="str">
        <v>Ball</v>
      </c>
      <c r="D10" t="str">
        <f t="shared" si="0"/>
        <v>Elizabeth Ball (33)</v>
      </c>
      <c r="E10" s="12" cm="1">
        <f t="array" aca="1" ref="E10" ca="1">SUMPRODUCT((data_for_reports[salesman_id]=A10)*(data_for_reports[cleaning_date]=daily_summary!$B$1)*data_for_reports[total_cost])</f>
        <v>0</v>
      </c>
      <c r="F10" s="12" cm="1">
        <f t="array" aca="1" ref="F10" ca="1">SUMPRODUCT((MONTH(data_for_reports[cleaning_date])=MONTH(daily_summary!$B$1))*(data_for_reports[salesman_id]=salesmen_results!A10)*(data_for_reports[total_cost]))</f>
        <v>19244</v>
      </c>
      <c r="G10" s="12" cm="1">
        <f t="array" aca="1" ref="G10" ca="1">SUMPRODUCT((YEAR(data_for_reports[cleaning_date])=YEAR(daily_summary!$B$1))*(data_for_reports[salesman_id]=salesmen_results!A10)*(data_for_reports[total_cost]))</f>
        <v>145566.2000000001</v>
      </c>
      <c r="H10" s="13">
        <f ca="1">E10/(F10/DAY(daily_summary!$B$1))</f>
        <v>0</v>
      </c>
      <c r="I10" s="13">
        <f ca="1">(E10)/(G10/(daily_summary!$B$1-DATE(YEAR(daily_summary!$B$1),1,0)))</f>
        <v>0</v>
      </c>
      <c r="J10" s="3" t="e">
        <f ca="1">AVERAGEIFS(data_for_reports[total_cost],data_for_reports[cleaning_date],daily_summary!$B$1,data_for_reports[salesman_id],salesmen_results!A10)</f>
        <v>#DIV/0!</v>
      </c>
      <c r="K10" s="3">
        <f t="shared" ca="1" si="1"/>
        <v>836.695652173913</v>
      </c>
      <c r="L10" s="3">
        <f t="shared" ca="1" si="2"/>
        <v>699.83750000000043</v>
      </c>
      <c r="M10" s="4" t="e">
        <f t="shared" ca="1" si="3"/>
        <v>#DIV/0!</v>
      </c>
      <c r="N10" s="4" t="e">
        <f t="shared" ca="1" si="4"/>
        <v>#DIV/0!</v>
      </c>
      <c r="O10">
        <f ca="1">COUNTIFS(data_for_reports[cleaning_date],daily_summary!$B$1,data_for_reports[salesman_id],salesmen_results!A10)</f>
        <v>0</v>
      </c>
      <c r="P10" cm="1">
        <f t="array" aca="1" ref="P10" ca="1">SUMPRODUCT((MONTH(data_for_reports[cleaning_date])=MONTH(daily_summary!$B$1))*(data_for_reports[salesman_id]=salesmen_results!A10))</f>
        <v>23</v>
      </c>
      <c r="Q10" cm="1">
        <f t="array" aca="1" ref="Q10" ca="1">SUMPRODUCT((YEAR(data_for_reports[cleaning_date])=YEAR(daily_summary!$B$1))*(data_for_reports[salesman_id]=salesmen_results!A10))</f>
        <v>208</v>
      </c>
      <c r="R10" s="4">
        <f ca="1">O10/(P10/DAY(daily_summary!$B$1))</f>
        <v>0</v>
      </c>
      <c r="S10" s="4">
        <f ca="1">O10/(Q10/(daily_summary!$B$1-DATE(YEAR(daily_summary!$B$1),1,0)))</f>
        <v>0</v>
      </c>
    </row>
    <row r="11" spans="1:19" x14ac:dyDescent="0.35">
      <c r="A11" t="str">
        <v>7</v>
      </c>
      <c r="B11" t="str">
        <v>Daniel</v>
      </c>
      <c r="C11" t="str">
        <v>Taylor</v>
      </c>
      <c r="D11" t="str">
        <f t="shared" si="0"/>
        <v>Daniel Taylor (7)</v>
      </c>
      <c r="E11" s="12" cm="1">
        <f t="array" aca="1" ref="E11" ca="1">SUMPRODUCT((data_for_reports[salesman_id]=A11)*(data_for_reports[cleaning_date]=daily_summary!$B$1)*data_for_reports[total_cost])</f>
        <v>0</v>
      </c>
      <c r="F11" s="12" cm="1">
        <f t="array" aca="1" ref="F11" ca="1">SUMPRODUCT((MONTH(data_for_reports[cleaning_date])=MONTH(daily_summary!$B$1))*(data_for_reports[salesman_id]=salesmen_results!A11)*(data_for_reports[total_cost]))</f>
        <v>14257.800000000001</v>
      </c>
      <c r="G11" s="12" cm="1">
        <f t="array" aca="1" ref="G11" ca="1">SUMPRODUCT((YEAR(data_for_reports[cleaning_date])=YEAR(daily_summary!$B$1))*(data_for_reports[salesman_id]=salesmen_results!A11)*(data_for_reports[total_cost]))</f>
        <v>134331.00000000006</v>
      </c>
      <c r="H11" s="13">
        <f ca="1">E11/(F11/DAY(daily_summary!$B$1))</f>
        <v>0</v>
      </c>
      <c r="I11" s="13">
        <f ca="1">(E11)/(G11/(daily_summary!$B$1-DATE(YEAR(daily_summary!$B$1),1,0)))</f>
        <v>0</v>
      </c>
      <c r="J11" s="3" t="e">
        <f ca="1">AVERAGEIFS(data_for_reports[total_cost],data_for_reports[cleaning_date],daily_summary!$B$1,data_for_reports[salesman_id],salesmen_results!A11)</f>
        <v>#DIV/0!</v>
      </c>
      <c r="K11" s="3">
        <f t="shared" ca="1" si="1"/>
        <v>838.69411764705887</v>
      </c>
      <c r="L11" s="3">
        <f t="shared" ca="1" si="2"/>
        <v>665.0049504950498</v>
      </c>
      <c r="M11" s="4" t="e">
        <f t="shared" ca="1" si="3"/>
        <v>#DIV/0!</v>
      </c>
      <c r="N11" s="4" t="e">
        <f t="shared" ca="1" si="4"/>
        <v>#DIV/0!</v>
      </c>
      <c r="O11">
        <f ca="1">COUNTIFS(data_for_reports[cleaning_date],daily_summary!$B$1,data_for_reports[salesman_id],salesmen_results!A11)</f>
        <v>0</v>
      </c>
      <c r="P11" cm="1">
        <f t="array" aca="1" ref="P11" ca="1">SUMPRODUCT((MONTH(data_for_reports[cleaning_date])=MONTH(daily_summary!$B$1))*(data_for_reports[salesman_id]=salesmen_results!A11))</f>
        <v>17</v>
      </c>
      <c r="Q11" cm="1">
        <f t="array" aca="1" ref="Q11" ca="1">SUMPRODUCT((YEAR(data_for_reports[cleaning_date])=YEAR(daily_summary!$B$1))*(data_for_reports[salesman_id]=salesmen_results!A11))</f>
        <v>202</v>
      </c>
      <c r="R11" s="4">
        <f ca="1">O11/(P11/DAY(daily_summary!$B$1))</f>
        <v>0</v>
      </c>
      <c r="S11" s="4">
        <f ca="1">O11/(Q11/(daily_summary!$B$1-DATE(YEAR(daily_summary!$B$1),1,0)))</f>
        <v>0</v>
      </c>
    </row>
    <row r="12" spans="1:19" x14ac:dyDescent="0.35">
      <c r="A12" t="str">
        <v>23</v>
      </c>
      <c r="B12" t="str">
        <v>Corey</v>
      </c>
      <c r="C12" t="str">
        <v>Ross</v>
      </c>
      <c r="D12" t="str">
        <f t="shared" si="0"/>
        <v>Corey Ross (23)</v>
      </c>
      <c r="E12" s="12" cm="1">
        <f t="array" aca="1" ref="E12" ca="1">SUMPRODUCT((data_for_reports[salesman_id]=A12)*(data_for_reports[cleaning_date]=daily_summary!$B$1)*data_for_reports[total_cost])</f>
        <v>0</v>
      </c>
      <c r="F12" s="12" cm="1">
        <f t="array" aca="1" ref="F12" ca="1">SUMPRODUCT((MONTH(data_for_reports[cleaning_date])=MONTH(daily_summary!$B$1))*(data_for_reports[salesman_id]=salesmen_results!A12)*(data_for_reports[total_cost]))</f>
        <v>20741.800000000003</v>
      </c>
      <c r="G12" s="12" cm="1">
        <f t="array" aca="1" ref="G12" ca="1">SUMPRODUCT((YEAR(data_for_reports[cleaning_date])=YEAR(daily_summary!$B$1))*(data_for_reports[salesman_id]=salesmen_results!A12)*(data_for_reports[total_cost]))</f>
        <v>137343.59999999998</v>
      </c>
      <c r="H12" s="13">
        <f ca="1">E12/(F12/DAY(daily_summary!$B$1))</f>
        <v>0</v>
      </c>
      <c r="I12" s="13">
        <f ca="1">(E12)/(G12/(daily_summary!$B$1-DATE(YEAR(daily_summary!$B$1),1,0)))</f>
        <v>0</v>
      </c>
      <c r="J12" s="3" t="e">
        <f ca="1">AVERAGEIFS(data_for_reports[total_cost],data_for_reports[cleaning_date],daily_summary!$B$1,data_for_reports[salesman_id],salesmen_results!A12)</f>
        <v>#DIV/0!</v>
      </c>
      <c r="K12" s="3">
        <f t="shared" ca="1" si="1"/>
        <v>740.77857142857158</v>
      </c>
      <c r="L12" s="3">
        <f t="shared" ca="1" si="2"/>
        <v>660.3057692307691</v>
      </c>
      <c r="M12" s="4" t="e">
        <f t="shared" ca="1" si="3"/>
        <v>#DIV/0!</v>
      </c>
      <c r="N12" s="4" t="e">
        <f t="shared" ca="1" si="4"/>
        <v>#DIV/0!</v>
      </c>
      <c r="O12">
        <f ca="1">COUNTIFS(data_for_reports[cleaning_date],daily_summary!$B$1,data_for_reports[salesman_id],salesmen_results!A12)</f>
        <v>0</v>
      </c>
      <c r="P12" cm="1">
        <f t="array" aca="1" ref="P12" ca="1">SUMPRODUCT((MONTH(data_for_reports[cleaning_date])=MONTH(daily_summary!$B$1))*(data_for_reports[salesman_id]=salesmen_results!A12))</f>
        <v>28</v>
      </c>
      <c r="Q12" cm="1">
        <f t="array" aca="1" ref="Q12" ca="1">SUMPRODUCT((YEAR(data_for_reports[cleaning_date])=YEAR(daily_summary!$B$1))*(data_for_reports[salesman_id]=salesmen_results!A12))</f>
        <v>208</v>
      </c>
      <c r="R12" s="4">
        <f ca="1">O12/(P12/DAY(daily_summary!$B$1))</f>
        <v>0</v>
      </c>
      <c r="S12" s="4">
        <f ca="1">O12/(Q12/(daily_summary!$B$1-DATE(YEAR(daily_summary!$B$1),1,0)))</f>
        <v>0</v>
      </c>
    </row>
    <row r="13" spans="1:19" x14ac:dyDescent="0.35">
      <c r="A13" t="str">
        <v>60</v>
      </c>
      <c r="B13" t="str">
        <v>Daniel</v>
      </c>
      <c r="C13" t="str">
        <v>Ball</v>
      </c>
      <c r="D13" t="str">
        <f t="shared" si="0"/>
        <v>Daniel Ball (60)</v>
      </c>
      <c r="E13" s="12" cm="1">
        <f t="array" aca="1" ref="E13" ca="1">SUMPRODUCT((data_for_reports[salesman_id]=A13)*(data_for_reports[cleaning_date]=daily_summary!$B$1)*data_for_reports[total_cost])</f>
        <v>0</v>
      </c>
      <c r="F13" s="12" cm="1">
        <f t="array" aca="1" ref="F13" ca="1">SUMPRODUCT((MONTH(data_for_reports[cleaning_date])=MONTH(daily_summary!$B$1))*(data_for_reports[salesman_id]=salesmen_results!A13)*(data_for_reports[total_cost]))</f>
        <v>16129.800000000001</v>
      </c>
      <c r="G13" s="12" cm="1">
        <f t="array" aca="1" ref="G13" ca="1">SUMPRODUCT((YEAR(data_for_reports[cleaning_date])=YEAR(daily_summary!$B$1))*(data_for_reports[salesman_id]=salesmen_results!A13)*(data_for_reports[total_cost]))</f>
        <v>154278.40000000005</v>
      </c>
      <c r="H13" s="13">
        <f ca="1">E13/(F13/DAY(daily_summary!$B$1))</f>
        <v>0</v>
      </c>
      <c r="I13" s="13">
        <f ca="1">(E13)/(G13/(daily_summary!$B$1-DATE(YEAR(daily_summary!$B$1),1,0)))</f>
        <v>0</v>
      </c>
      <c r="J13" s="3" t="e">
        <f ca="1">AVERAGEIFS(data_for_reports[total_cost],data_for_reports[cleaning_date],daily_summary!$B$1,data_for_reports[salesman_id],salesmen_results!A13)</f>
        <v>#DIV/0!</v>
      </c>
      <c r="K13" s="3">
        <f t="shared" ca="1" si="1"/>
        <v>620.37692307692316</v>
      </c>
      <c r="L13" s="3">
        <f t="shared" ca="1" si="2"/>
        <v>676.6596491228072</v>
      </c>
      <c r="M13" s="4" t="e">
        <f t="shared" ca="1" si="3"/>
        <v>#DIV/0!</v>
      </c>
      <c r="N13" s="4" t="e">
        <f t="shared" ca="1" si="4"/>
        <v>#DIV/0!</v>
      </c>
      <c r="O13">
        <f ca="1">COUNTIFS(data_for_reports[cleaning_date],daily_summary!$B$1,data_for_reports[salesman_id],salesmen_results!A13)</f>
        <v>0</v>
      </c>
      <c r="P13" cm="1">
        <f t="array" aca="1" ref="P13" ca="1">SUMPRODUCT((MONTH(data_for_reports[cleaning_date])=MONTH(daily_summary!$B$1))*(data_for_reports[salesman_id]=salesmen_results!A13))</f>
        <v>26</v>
      </c>
      <c r="Q13" cm="1">
        <f t="array" aca="1" ref="Q13" ca="1">SUMPRODUCT((YEAR(data_for_reports[cleaning_date])=YEAR(daily_summary!$B$1))*(data_for_reports[salesman_id]=salesmen_results!A13))</f>
        <v>228</v>
      </c>
      <c r="R13" s="4">
        <f ca="1">O13/(P13/DAY(daily_summary!$B$1))</f>
        <v>0</v>
      </c>
      <c r="S13" s="4">
        <f ca="1">O13/(Q13/(daily_summary!$B$1-DATE(YEAR(daily_summary!$B$1),1,0)))</f>
        <v>0</v>
      </c>
    </row>
    <row r="14" spans="1:19" x14ac:dyDescent="0.35">
      <c r="A14" t="str">
        <v>6</v>
      </c>
      <c r="B14" t="str">
        <v>Nathaniel</v>
      </c>
      <c r="C14" t="str">
        <v>Maxwell</v>
      </c>
      <c r="D14" t="str">
        <f t="shared" si="0"/>
        <v>Nathaniel Maxwell (6)</v>
      </c>
      <c r="E14" s="12" cm="1">
        <f t="array" aca="1" ref="E14" ca="1">SUMPRODUCT((data_for_reports[salesman_id]=A14)*(data_for_reports[cleaning_date]=daily_summary!$B$1)*data_for_reports[total_cost])</f>
        <v>0</v>
      </c>
      <c r="F14" s="12" cm="1">
        <f t="array" aca="1" ref="F14" ca="1">SUMPRODUCT((MONTH(data_for_reports[cleaning_date])=MONTH(daily_summary!$B$1))*(data_for_reports[salesman_id]=salesmen_results!A14)*(data_for_reports[total_cost]))</f>
        <v>12956.4</v>
      </c>
      <c r="G14" s="12" cm="1">
        <f t="array" aca="1" ref="G14" ca="1">SUMPRODUCT((YEAR(data_for_reports[cleaning_date])=YEAR(daily_summary!$B$1))*(data_for_reports[salesman_id]=salesmen_results!A14)*(data_for_reports[total_cost]))</f>
        <v>147385.20000000007</v>
      </c>
      <c r="H14" s="13">
        <f ca="1">E14/(F14/DAY(daily_summary!$B$1))</f>
        <v>0</v>
      </c>
      <c r="I14" s="13">
        <f ca="1">(E14)/(G14/(daily_summary!$B$1-DATE(YEAR(daily_summary!$B$1),1,0)))</f>
        <v>0</v>
      </c>
      <c r="J14" s="3" t="e">
        <f ca="1">AVERAGEIFS(data_for_reports[total_cost],data_for_reports[cleaning_date],daily_summary!$B$1,data_for_reports[salesman_id],salesmen_results!A14)</f>
        <v>#DIV/0!</v>
      </c>
      <c r="K14" s="3">
        <f t="shared" ca="1" si="1"/>
        <v>563.32173913043482</v>
      </c>
      <c r="L14" s="3">
        <f t="shared" ca="1" si="2"/>
        <v>640.80521739130461</v>
      </c>
      <c r="M14" s="4" t="e">
        <f t="shared" ca="1" si="3"/>
        <v>#DIV/0!</v>
      </c>
      <c r="N14" s="4" t="e">
        <f t="shared" ca="1" si="4"/>
        <v>#DIV/0!</v>
      </c>
      <c r="O14">
        <f ca="1">COUNTIFS(data_for_reports[cleaning_date],daily_summary!$B$1,data_for_reports[salesman_id],salesmen_results!A14)</f>
        <v>0</v>
      </c>
      <c r="P14" cm="1">
        <f t="array" aca="1" ref="P14" ca="1">SUMPRODUCT((MONTH(data_for_reports[cleaning_date])=MONTH(daily_summary!$B$1))*(data_for_reports[salesman_id]=salesmen_results!A14))</f>
        <v>23</v>
      </c>
      <c r="Q14" cm="1">
        <f t="array" aca="1" ref="Q14" ca="1">SUMPRODUCT((YEAR(data_for_reports[cleaning_date])=YEAR(daily_summary!$B$1))*(data_for_reports[salesman_id]=salesmen_results!A14))</f>
        <v>230</v>
      </c>
      <c r="R14" s="4">
        <f ca="1">O14/(P14/DAY(daily_summary!$B$1))</f>
        <v>0</v>
      </c>
      <c r="S14" s="4">
        <f ca="1">O14/(Q14/(daily_summary!$B$1-DATE(YEAR(daily_summary!$B$1),1,0)))</f>
        <v>0</v>
      </c>
    </row>
    <row r="15" spans="1:19" x14ac:dyDescent="0.35">
      <c r="A15" t="str">
        <v>61</v>
      </c>
      <c r="B15" t="str">
        <v>Donna</v>
      </c>
      <c r="C15" t="str">
        <v>Lewis</v>
      </c>
      <c r="D15" t="str">
        <f t="shared" si="0"/>
        <v>Donna Lewis (61)</v>
      </c>
      <c r="E15" s="12" cm="1">
        <f t="array" aca="1" ref="E15" ca="1">SUMPRODUCT((data_for_reports[salesman_id]=A15)*(data_for_reports[cleaning_date]=daily_summary!$B$1)*data_for_reports[total_cost])</f>
        <v>0</v>
      </c>
      <c r="F15" s="12" cm="1">
        <f t="array" aca="1" ref="F15" ca="1">SUMPRODUCT((MONTH(data_for_reports[cleaning_date])=MONTH(daily_summary!$B$1))*(data_for_reports[salesman_id]=salesmen_results!A15)*(data_for_reports[total_cost]))</f>
        <v>10106.199999999999</v>
      </c>
      <c r="G15" s="12" cm="1">
        <f t="array" aca="1" ref="G15" ca="1">SUMPRODUCT((YEAR(data_for_reports[cleaning_date])=YEAR(daily_summary!$B$1))*(data_for_reports[salesman_id]=salesmen_results!A15)*(data_for_reports[total_cost]))</f>
        <v>147229.19999999992</v>
      </c>
      <c r="H15" s="13">
        <f ca="1">E15/(F15/DAY(daily_summary!$B$1))</f>
        <v>0</v>
      </c>
      <c r="I15" s="13">
        <f ca="1">(E15)/(G15/(daily_summary!$B$1-DATE(YEAR(daily_summary!$B$1),1,0)))</f>
        <v>0</v>
      </c>
      <c r="J15" s="3" t="e">
        <f ca="1">AVERAGEIFS(data_for_reports[total_cost],data_for_reports[cleaning_date],daily_summary!$B$1,data_for_reports[salesman_id],salesmen_results!A15)</f>
        <v>#DIV/0!</v>
      </c>
      <c r="K15" s="3">
        <f t="shared" ca="1" si="1"/>
        <v>673.74666666666656</v>
      </c>
      <c r="L15" s="3">
        <f t="shared" ca="1" si="2"/>
        <v>672.27945205479421</v>
      </c>
      <c r="M15" s="4" t="e">
        <f t="shared" ca="1" si="3"/>
        <v>#DIV/0!</v>
      </c>
      <c r="N15" s="4" t="e">
        <f t="shared" ca="1" si="4"/>
        <v>#DIV/0!</v>
      </c>
      <c r="O15">
        <f ca="1">COUNTIFS(data_for_reports[cleaning_date],daily_summary!$B$1,data_for_reports[salesman_id],salesmen_results!A15)</f>
        <v>0</v>
      </c>
      <c r="P15" cm="1">
        <f t="array" aca="1" ref="P15" ca="1">SUMPRODUCT((MONTH(data_for_reports[cleaning_date])=MONTH(daily_summary!$B$1))*(data_for_reports[salesman_id]=salesmen_results!A15))</f>
        <v>15</v>
      </c>
      <c r="Q15" cm="1">
        <f t="array" aca="1" ref="Q15" ca="1">SUMPRODUCT((YEAR(data_for_reports[cleaning_date])=YEAR(daily_summary!$B$1))*(data_for_reports[salesman_id]=salesmen_results!A15))</f>
        <v>219</v>
      </c>
      <c r="R15" s="4">
        <f ca="1">O15/(P15/DAY(daily_summary!$B$1))</f>
        <v>0</v>
      </c>
      <c r="S15" s="4">
        <f ca="1">O15/(Q15/(daily_summary!$B$1-DATE(YEAR(daily_summary!$B$1),1,0)))</f>
        <v>0</v>
      </c>
    </row>
    <row r="16" spans="1:19" x14ac:dyDescent="0.35">
      <c r="A16" t="str">
        <v>9</v>
      </c>
      <c r="B16" t="str">
        <v>Brittany</v>
      </c>
      <c r="C16" t="str">
        <v>Lynch</v>
      </c>
      <c r="D16" t="str">
        <f t="shared" si="0"/>
        <v>Brittany Lynch (9)</v>
      </c>
      <c r="E16" s="12" cm="1">
        <f t="array" aca="1" ref="E16" ca="1">SUMPRODUCT((data_for_reports[salesman_id]=A16)*(data_for_reports[cleaning_date]=daily_summary!$B$1)*data_for_reports[total_cost])</f>
        <v>0</v>
      </c>
      <c r="F16" s="12" cm="1">
        <f t="array" aca="1" ref="F16" ca="1">SUMPRODUCT((MONTH(data_for_reports[cleaning_date])=MONTH(daily_summary!$B$1))*(data_for_reports[salesman_id]=salesmen_results!A16)*(data_for_reports[total_cost]))</f>
        <v>16761.399999999998</v>
      </c>
      <c r="G16" s="12" cm="1">
        <f t="array" aca="1" ref="G16" ca="1">SUMPRODUCT((YEAR(data_for_reports[cleaning_date])=YEAR(daily_summary!$B$1))*(data_for_reports[salesman_id]=salesmen_results!A16)*(data_for_reports[total_cost]))</f>
        <v>159110.2000000001</v>
      </c>
      <c r="H16" s="13">
        <f ca="1">E16/(F16/DAY(daily_summary!$B$1))</f>
        <v>0</v>
      </c>
      <c r="I16" s="13">
        <f ca="1">(E16)/(G16/(daily_summary!$B$1-DATE(YEAR(daily_summary!$B$1),1,0)))</f>
        <v>0</v>
      </c>
      <c r="J16" s="3" t="e">
        <f ca="1">AVERAGEIFS(data_for_reports[total_cost],data_for_reports[cleaning_date],daily_summary!$B$1,data_for_reports[salesman_id],salesmen_results!A16)</f>
        <v>#DIV/0!</v>
      </c>
      <c r="K16" s="3">
        <f t="shared" ca="1" si="1"/>
        <v>577.97931034482747</v>
      </c>
      <c r="L16" s="3">
        <f t="shared" ca="1" si="2"/>
        <v>694.8043668122275</v>
      </c>
      <c r="M16" s="4" t="e">
        <f t="shared" ca="1" si="3"/>
        <v>#DIV/0!</v>
      </c>
      <c r="N16" s="4" t="e">
        <f t="shared" ca="1" si="4"/>
        <v>#DIV/0!</v>
      </c>
      <c r="O16">
        <f ca="1">COUNTIFS(data_for_reports[cleaning_date],daily_summary!$B$1,data_for_reports[salesman_id],salesmen_results!A16)</f>
        <v>0</v>
      </c>
      <c r="P16" cm="1">
        <f t="array" aca="1" ref="P16" ca="1">SUMPRODUCT((MONTH(data_for_reports[cleaning_date])=MONTH(daily_summary!$B$1))*(data_for_reports[salesman_id]=salesmen_results!A16))</f>
        <v>29</v>
      </c>
      <c r="Q16" cm="1">
        <f t="array" aca="1" ref="Q16" ca="1">SUMPRODUCT((YEAR(data_for_reports[cleaning_date])=YEAR(daily_summary!$B$1))*(data_for_reports[salesman_id]=salesmen_results!A16))</f>
        <v>229</v>
      </c>
      <c r="R16" s="4">
        <f ca="1">O16/(P16/DAY(daily_summary!$B$1))</f>
        <v>0</v>
      </c>
      <c r="S16" s="4">
        <f ca="1">O16/(Q16/(daily_summary!$B$1-DATE(YEAR(daily_summary!$B$1),1,0)))</f>
        <v>0</v>
      </c>
    </row>
    <row r="17" spans="1:19" x14ac:dyDescent="0.35">
      <c r="A17" t="str">
        <v>8</v>
      </c>
      <c r="B17" t="str">
        <v>Debbie</v>
      </c>
      <c r="C17" t="str">
        <v>Perez</v>
      </c>
      <c r="D17" t="str">
        <f t="shared" si="0"/>
        <v>Debbie Perez (8)</v>
      </c>
      <c r="E17" s="12" cm="1">
        <f t="array" aca="1" ref="E17" ca="1">SUMPRODUCT((data_for_reports[salesman_id]=A17)*(data_for_reports[cleaning_date]=daily_summary!$B$1)*data_for_reports[total_cost])</f>
        <v>0</v>
      </c>
      <c r="F17" s="12" cm="1">
        <f t="array" aca="1" ref="F17" ca="1">SUMPRODUCT((MONTH(data_for_reports[cleaning_date])=MONTH(daily_summary!$B$1))*(data_for_reports[salesman_id]=salesmen_results!A17)*(data_for_reports[total_cost]))</f>
        <v>17243.599999999999</v>
      </c>
      <c r="G17" s="12" cm="1">
        <f t="array" aca="1" ref="G17" ca="1">SUMPRODUCT((YEAR(data_for_reports[cleaning_date])=YEAR(daily_summary!$B$1))*(data_for_reports[salesman_id]=salesmen_results!A17)*(data_for_reports[total_cost]))</f>
        <v>142387.19999999998</v>
      </c>
      <c r="H17" s="13">
        <f ca="1">E17/(F17/DAY(daily_summary!$B$1))</f>
        <v>0</v>
      </c>
      <c r="I17" s="13">
        <f ca="1">(E17)/(G17/(daily_summary!$B$1-DATE(YEAR(daily_summary!$B$1),1,0)))</f>
        <v>0</v>
      </c>
      <c r="J17" s="3" t="e">
        <f ca="1">AVERAGEIFS(data_for_reports[total_cost],data_for_reports[cleaning_date],daily_summary!$B$1,data_for_reports[salesman_id],salesmen_results!A17)</f>
        <v>#DIV/0!</v>
      </c>
      <c r="K17" s="3">
        <f t="shared" ca="1" si="1"/>
        <v>663.21538461538455</v>
      </c>
      <c r="L17" s="3">
        <f t="shared" ca="1" si="2"/>
        <v>711.93599999999992</v>
      </c>
      <c r="M17" s="4" t="e">
        <f t="shared" ca="1" si="3"/>
        <v>#DIV/0!</v>
      </c>
      <c r="N17" s="4" t="e">
        <f t="shared" ca="1" si="4"/>
        <v>#DIV/0!</v>
      </c>
      <c r="O17">
        <f ca="1">COUNTIFS(data_for_reports[cleaning_date],daily_summary!$B$1,data_for_reports[salesman_id],salesmen_results!A17)</f>
        <v>0</v>
      </c>
      <c r="P17" cm="1">
        <f t="array" aca="1" ref="P17" ca="1">SUMPRODUCT((MONTH(data_for_reports[cleaning_date])=MONTH(daily_summary!$B$1))*(data_for_reports[salesman_id]=salesmen_results!A17))</f>
        <v>26</v>
      </c>
      <c r="Q17" cm="1">
        <f t="array" aca="1" ref="Q17" ca="1">SUMPRODUCT((YEAR(data_for_reports[cleaning_date])=YEAR(daily_summary!$B$1))*(data_for_reports[salesman_id]=salesmen_results!A17))</f>
        <v>200</v>
      </c>
      <c r="R17" s="4">
        <f ca="1">O17/(P17/DAY(daily_summary!$B$1))</f>
        <v>0</v>
      </c>
      <c r="S17" s="4">
        <f ca="1">O17/(Q17/(daily_summary!$B$1-DATE(YEAR(daily_summary!$B$1),1,0)))</f>
        <v>0</v>
      </c>
    </row>
    <row r="18" spans="1:19" x14ac:dyDescent="0.35">
      <c r="A18" t="str">
        <v>37</v>
      </c>
      <c r="B18" t="str">
        <v>Mark</v>
      </c>
      <c r="C18" t="str">
        <v>Foster</v>
      </c>
      <c r="D18" t="str">
        <f t="shared" si="0"/>
        <v>Mark Foster (37)</v>
      </c>
      <c r="E18" s="12" cm="1">
        <f t="array" aca="1" ref="E18" ca="1">SUMPRODUCT((data_for_reports[salesman_id]=A18)*(data_for_reports[cleaning_date]=daily_summary!$B$1)*data_for_reports[total_cost])</f>
        <v>0</v>
      </c>
      <c r="F18" s="12" cm="1">
        <f t="array" aca="1" ref="F18" ca="1">SUMPRODUCT((MONTH(data_for_reports[cleaning_date])=MONTH(daily_summary!$B$1))*(data_for_reports[salesman_id]=salesmen_results!A18)*(data_for_reports[total_cost]))</f>
        <v>16758.2</v>
      </c>
      <c r="G18" s="12" cm="1">
        <f t="array" aca="1" ref="G18" ca="1">SUMPRODUCT((YEAR(data_for_reports[cleaning_date])=YEAR(daily_summary!$B$1))*(data_for_reports[salesman_id]=salesmen_results!A18)*(data_for_reports[total_cost]))</f>
        <v>151689.60000000001</v>
      </c>
      <c r="H18" s="13">
        <f ca="1">E18/(F18/DAY(daily_summary!$B$1))</f>
        <v>0</v>
      </c>
      <c r="I18" s="13">
        <f ca="1">(E18)/(G18/(daily_summary!$B$1-DATE(YEAR(daily_summary!$B$1),1,0)))</f>
        <v>0</v>
      </c>
      <c r="J18" s="3" t="e">
        <f ca="1">AVERAGEIFS(data_for_reports[total_cost],data_for_reports[cleaning_date],daily_summary!$B$1,data_for_reports[salesman_id],salesmen_results!A18)</f>
        <v>#DIV/0!</v>
      </c>
      <c r="K18" s="3">
        <f t="shared" ca="1" si="1"/>
        <v>761.73636363636365</v>
      </c>
      <c r="L18" s="3">
        <f t="shared" ca="1" si="2"/>
        <v>668.2361233480176</v>
      </c>
      <c r="M18" s="4" t="e">
        <f t="shared" ca="1" si="3"/>
        <v>#DIV/0!</v>
      </c>
      <c r="N18" s="4" t="e">
        <f t="shared" ca="1" si="4"/>
        <v>#DIV/0!</v>
      </c>
      <c r="O18">
        <f ca="1">COUNTIFS(data_for_reports[cleaning_date],daily_summary!$B$1,data_for_reports[salesman_id],salesmen_results!A18)</f>
        <v>0</v>
      </c>
      <c r="P18" cm="1">
        <f t="array" aca="1" ref="P18" ca="1">SUMPRODUCT((MONTH(data_for_reports[cleaning_date])=MONTH(daily_summary!$B$1))*(data_for_reports[salesman_id]=salesmen_results!A18))</f>
        <v>22</v>
      </c>
      <c r="Q18" cm="1">
        <f t="array" aca="1" ref="Q18" ca="1">SUMPRODUCT((YEAR(data_for_reports[cleaning_date])=YEAR(daily_summary!$B$1))*(data_for_reports[salesman_id]=salesmen_results!A18))</f>
        <v>227</v>
      </c>
      <c r="R18" s="4">
        <f ca="1">O18/(P18/DAY(daily_summary!$B$1))</f>
        <v>0</v>
      </c>
      <c r="S18" s="4">
        <f ca="1">O18/(Q18/(daily_summary!$B$1-DATE(YEAR(daily_summary!$B$1),1,0)))</f>
        <v>0</v>
      </c>
    </row>
    <row r="19" spans="1:19" x14ac:dyDescent="0.35">
      <c r="A19" t="str">
        <v>34</v>
      </c>
      <c r="B19" t="str">
        <v>Jean</v>
      </c>
      <c r="C19" t="str">
        <v>Campbell</v>
      </c>
      <c r="D19" t="str">
        <f t="shared" si="0"/>
        <v>Jean Campbell (34)</v>
      </c>
      <c r="E19" s="12" cm="1">
        <f t="array" aca="1" ref="E19" ca="1">SUMPRODUCT((data_for_reports[salesman_id]=A19)*(data_for_reports[cleaning_date]=daily_summary!$B$1)*data_for_reports[total_cost])</f>
        <v>0</v>
      </c>
      <c r="F19" s="12" cm="1">
        <f t="array" aca="1" ref="F19" ca="1">SUMPRODUCT((MONTH(data_for_reports[cleaning_date])=MONTH(daily_summary!$B$1))*(data_for_reports[salesman_id]=salesmen_results!A19)*(data_for_reports[total_cost]))</f>
        <v>12281.800000000001</v>
      </c>
      <c r="G19" s="12" cm="1">
        <f t="array" aca="1" ref="G19" ca="1">SUMPRODUCT((YEAR(data_for_reports[cleaning_date])=YEAR(daily_summary!$B$1))*(data_for_reports[salesman_id]=salesmen_results!A19)*(data_for_reports[total_cost]))</f>
        <v>158219.40000000008</v>
      </c>
      <c r="H19" s="13">
        <f ca="1">E19/(F19/DAY(daily_summary!$B$1))</f>
        <v>0</v>
      </c>
      <c r="I19" s="13">
        <f ca="1">(E19)/(G19/(daily_summary!$B$1-DATE(YEAR(daily_summary!$B$1),1,0)))</f>
        <v>0</v>
      </c>
      <c r="J19" s="3" t="e">
        <f ca="1">AVERAGEIFS(data_for_reports[total_cost],data_for_reports[cleaning_date],daily_summary!$B$1,data_for_reports[salesman_id],salesmen_results!A19)</f>
        <v>#DIV/0!</v>
      </c>
      <c r="K19" s="3">
        <f t="shared" ca="1" si="1"/>
        <v>614.09</v>
      </c>
      <c r="L19" s="3">
        <f t="shared" ca="1" si="2"/>
        <v>706.33660714285747</v>
      </c>
      <c r="M19" s="4" t="e">
        <f t="shared" ca="1" si="3"/>
        <v>#DIV/0!</v>
      </c>
      <c r="N19" s="4" t="e">
        <f t="shared" ca="1" si="4"/>
        <v>#DIV/0!</v>
      </c>
      <c r="O19">
        <f ca="1">COUNTIFS(data_for_reports[cleaning_date],daily_summary!$B$1,data_for_reports[salesman_id],salesmen_results!A19)</f>
        <v>0</v>
      </c>
      <c r="P19" cm="1">
        <f t="array" aca="1" ref="P19" ca="1">SUMPRODUCT((MONTH(data_for_reports[cleaning_date])=MONTH(daily_summary!$B$1))*(data_for_reports[salesman_id]=salesmen_results!A19))</f>
        <v>20</v>
      </c>
      <c r="Q19" cm="1">
        <f t="array" aca="1" ref="Q19" ca="1">SUMPRODUCT((YEAR(data_for_reports[cleaning_date])=YEAR(daily_summary!$B$1))*(data_for_reports[salesman_id]=salesmen_results!A19))</f>
        <v>224</v>
      </c>
      <c r="R19" s="4">
        <f ca="1">O19/(P19/DAY(daily_summary!$B$1))</f>
        <v>0</v>
      </c>
      <c r="S19" s="4">
        <f ca="1">O19/(Q19/(daily_summary!$B$1-DATE(YEAR(daily_summary!$B$1),1,0)))</f>
        <v>0</v>
      </c>
    </row>
    <row r="20" spans="1:19" x14ac:dyDescent="0.35">
      <c r="A20" t="str">
        <v>52</v>
      </c>
      <c r="B20" t="str">
        <v>Melissa</v>
      </c>
      <c r="C20" t="str">
        <v>Valdez</v>
      </c>
      <c r="D20" t="str">
        <f t="shared" si="0"/>
        <v>Melissa Valdez (52)</v>
      </c>
      <c r="E20" s="12" cm="1">
        <f t="array" aca="1" ref="E20" ca="1">SUMPRODUCT((data_for_reports[salesman_id]=A20)*(data_for_reports[cleaning_date]=daily_summary!$B$1)*data_for_reports[total_cost])</f>
        <v>0</v>
      </c>
      <c r="F20" s="12" cm="1">
        <f t="array" aca="1" ref="F20" ca="1">SUMPRODUCT((MONTH(data_for_reports[cleaning_date])=MONTH(daily_summary!$B$1))*(data_for_reports[salesman_id]=salesmen_results!A20)*(data_for_reports[total_cost]))</f>
        <v>19919.200000000008</v>
      </c>
      <c r="G20" s="12" cm="1">
        <f t="array" aca="1" ref="G20" ca="1">SUMPRODUCT((YEAR(data_for_reports[cleaning_date])=YEAR(daily_summary!$B$1))*(data_for_reports[salesman_id]=salesmen_results!A20)*(data_for_reports[total_cost]))</f>
        <v>150045.2000000001</v>
      </c>
      <c r="H20" s="13">
        <f ca="1">E20/(F20/DAY(daily_summary!$B$1))</f>
        <v>0</v>
      </c>
      <c r="I20" s="13">
        <f ca="1">(E20)/(G20/(daily_summary!$B$1-DATE(YEAR(daily_summary!$B$1),1,0)))</f>
        <v>0</v>
      </c>
      <c r="J20" s="3" t="e">
        <f ca="1">AVERAGEIFS(data_for_reports[total_cost],data_for_reports[cleaning_date],daily_summary!$B$1,data_for_reports[salesman_id],salesmen_results!A20)</f>
        <v>#DIV/0!</v>
      </c>
      <c r="K20" s="3">
        <f t="shared" ca="1" si="1"/>
        <v>711.40000000000032</v>
      </c>
      <c r="L20" s="3">
        <f t="shared" ca="1" si="2"/>
        <v>701.14579439252384</v>
      </c>
      <c r="M20" s="4" t="e">
        <f t="shared" ca="1" si="3"/>
        <v>#DIV/0!</v>
      </c>
      <c r="N20" s="4" t="e">
        <f t="shared" ca="1" si="4"/>
        <v>#DIV/0!</v>
      </c>
      <c r="O20">
        <f ca="1">COUNTIFS(data_for_reports[cleaning_date],daily_summary!$B$1,data_for_reports[salesman_id],salesmen_results!A20)</f>
        <v>0</v>
      </c>
      <c r="P20" cm="1">
        <f t="array" aca="1" ref="P20" ca="1">SUMPRODUCT((MONTH(data_for_reports[cleaning_date])=MONTH(daily_summary!$B$1))*(data_for_reports[salesman_id]=salesmen_results!A20))</f>
        <v>28</v>
      </c>
      <c r="Q20" cm="1">
        <f t="array" aca="1" ref="Q20" ca="1">SUMPRODUCT((YEAR(data_for_reports[cleaning_date])=YEAR(daily_summary!$B$1))*(data_for_reports[salesman_id]=salesmen_results!A20))</f>
        <v>214</v>
      </c>
      <c r="R20" s="4">
        <f ca="1">O20/(P20/DAY(daily_summary!$B$1))</f>
        <v>0</v>
      </c>
      <c r="S20" s="4">
        <f ca="1">O20/(Q20/(daily_summary!$B$1-DATE(YEAR(daily_summary!$B$1),1,0)))</f>
        <v>0</v>
      </c>
    </row>
    <row r="21" spans="1:19" x14ac:dyDescent="0.35">
      <c r="A21" t="str">
        <v>21</v>
      </c>
      <c r="B21" t="str">
        <v>Virginia</v>
      </c>
      <c r="C21" t="str">
        <v>Smith</v>
      </c>
      <c r="D21" t="str">
        <f t="shared" si="0"/>
        <v>Virginia Smith (21)</v>
      </c>
      <c r="E21" s="12" cm="1">
        <f t="array" aca="1" ref="E21" ca="1">SUMPRODUCT((data_for_reports[salesman_id]=A21)*(data_for_reports[cleaning_date]=daily_summary!$B$1)*data_for_reports[total_cost])</f>
        <v>0</v>
      </c>
      <c r="F21" s="12" cm="1">
        <f t="array" aca="1" ref="F21" ca="1">SUMPRODUCT((MONTH(data_for_reports[cleaning_date])=MONTH(daily_summary!$B$1))*(data_for_reports[salesman_id]=salesmen_results!A21)*(data_for_reports[total_cost]))</f>
        <v>15836.2</v>
      </c>
      <c r="G21" s="12" cm="1">
        <f t="array" aca="1" ref="G21" ca="1">SUMPRODUCT((YEAR(data_for_reports[cleaning_date])=YEAR(daily_summary!$B$1))*(data_for_reports[salesman_id]=salesmen_results!A21)*(data_for_reports[total_cost]))</f>
        <v>166623.39999999988</v>
      </c>
      <c r="H21" s="13">
        <f ca="1">E21/(F21/DAY(daily_summary!$B$1))</f>
        <v>0</v>
      </c>
      <c r="I21" s="13">
        <f ca="1">(E21)/(G21/(daily_summary!$B$1-DATE(YEAR(daily_summary!$B$1),1,0)))</f>
        <v>0</v>
      </c>
      <c r="J21" s="3" t="e">
        <f ca="1">AVERAGEIFS(data_for_reports[total_cost],data_for_reports[cleaning_date],daily_summary!$B$1,data_for_reports[salesman_id],salesmen_results!A21)</f>
        <v>#DIV/0!</v>
      </c>
      <c r="K21" s="3">
        <f t="shared" ca="1" si="1"/>
        <v>633.44799999999998</v>
      </c>
      <c r="L21" s="3">
        <f t="shared" ca="1" si="2"/>
        <v>700.09831932773056</v>
      </c>
      <c r="M21" s="4" t="e">
        <f t="shared" ca="1" si="3"/>
        <v>#DIV/0!</v>
      </c>
      <c r="N21" s="4" t="e">
        <f t="shared" ca="1" si="4"/>
        <v>#DIV/0!</v>
      </c>
      <c r="O21">
        <f ca="1">COUNTIFS(data_for_reports[cleaning_date],daily_summary!$B$1,data_for_reports[salesman_id],salesmen_results!A21)</f>
        <v>0</v>
      </c>
      <c r="P21" cm="1">
        <f t="array" aca="1" ref="P21" ca="1">SUMPRODUCT((MONTH(data_for_reports[cleaning_date])=MONTH(daily_summary!$B$1))*(data_for_reports[salesman_id]=salesmen_results!A21))</f>
        <v>25</v>
      </c>
      <c r="Q21" cm="1">
        <f t="array" aca="1" ref="Q21" ca="1">SUMPRODUCT((YEAR(data_for_reports[cleaning_date])=YEAR(daily_summary!$B$1))*(data_for_reports[salesman_id]=salesmen_results!A21))</f>
        <v>238</v>
      </c>
      <c r="R21" s="4">
        <f ca="1">O21/(P21/DAY(daily_summary!$B$1))</f>
        <v>0</v>
      </c>
      <c r="S21" s="4">
        <f ca="1">O21/(Q21/(daily_summary!$B$1-DATE(YEAR(daily_summary!$B$1),1,0)))</f>
        <v>0</v>
      </c>
    </row>
    <row r="22" spans="1:19" x14ac:dyDescent="0.35">
      <c r="A22" t="str">
        <v>42</v>
      </c>
      <c r="B22" t="str">
        <v>Olivia</v>
      </c>
      <c r="C22" t="str">
        <v>Weaver</v>
      </c>
      <c r="D22" t="str">
        <f t="shared" si="0"/>
        <v>Olivia Weaver (42)</v>
      </c>
      <c r="E22" s="12" cm="1">
        <f t="array" aca="1" ref="E22" ca="1">SUMPRODUCT((data_for_reports[salesman_id]=A22)*(data_for_reports[cleaning_date]=daily_summary!$B$1)*data_for_reports[total_cost])</f>
        <v>0</v>
      </c>
      <c r="F22" s="12" cm="1">
        <f t="array" aca="1" ref="F22" ca="1">SUMPRODUCT((MONTH(data_for_reports[cleaning_date])=MONTH(daily_summary!$B$1))*(data_for_reports[salesman_id]=salesmen_results!A22)*(data_for_reports[total_cost]))</f>
        <v>24832.6</v>
      </c>
      <c r="G22" s="12" cm="1">
        <f t="array" aca="1" ref="G22" ca="1">SUMPRODUCT((YEAR(data_for_reports[cleaning_date])=YEAR(daily_summary!$B$1))*(data_for_reports[salesman_id]=salesmen_results!A22)*(data_for_reports[total_cost]))</f>
        <v>139355.60000000006</v>
      </c>
      <c r="H22" s="13">
        <f ca="1">E22/(F22/DAY(daily_summary!$B$1))</f>
        <v>0</v>
      </c>
      <c r="I22" s="13">
        <f ca="1">(E22)/(G22/(daily_summary!$B$1-DATE(YEAR(daily_summary!$B$1),1,0)))</f>
        <v>0</v>
      </c>
      <c r="J22" s="3" t="e">
        <f ca="1">AVERAGEIFS(data_for_reports[total_cost],data_for_reports[cleaning_date],daily_summary!$B$1,data_for_reports[salesman_id],salesmen_results!A22)</f>
        <v>#DIV/0!</v>
      </c>
      <c r="K22" s="3">
        <f t="shared" ca="1" si="1"/>
        <v>856.29655172413788</v>
      </c>
      <c r="L22" s="3">
        <f t="shared" ca="1" si="2"/>
        <v>642.19170506912474</v>
      </c>
      <c r="M22" s="4" t="e">
        <f t="shared" ca="1" si="3"/>
        <v>#DIV/0!</v>
      </c>
      <c r="N22" s="4" t="e">
        <f t="shared" ca="1" si="4"/>
        <v>#DIV/0!</v>
      </c>
      <c r="O22">
        <f ca="1">COUNTIFS(data_for_reports[cleaning_date],daily_summary!$B$1,data_for_reports[salesman_id],salesmen_results!A22)</f>
        <v>0</v>
      </c>
      <c r="P22" cm="1">
        <f t="array" aca="1" ref="P22" ca="1">SUMPRODUCT((MONTH(data_for_reports[cleaning_date])=MONTH(daily_summary!$B$1))*(data_for_reports[salesman_id]=salesmen_results!A22))</f>
        <v>29</v>
      </c>
      <c r="Q22" cm="1">
        <f t="array" aca="1" ref="Q22" ca="1">SUMPRODUCT((YEAR(data_for_reports[cleaning_date])=YEAR(daily_summary!$B$1))*(data_for_reports[salesman_id]=salesmen_results!A22))</f>
        <v>217</v>
      </c>
      <c r="R22" s="4">
        <f ca="1">O22/(P22/DAY(daily_summary!$B$1))</f>
        <v>0</v>
      </c>
      <c r="S22" s="4">
        <f ca="1">O22/(Q22/(daily_summary!$B$1-DATE(YEAR(daily_summary!$B$1),1,0)))</f>
        <v>0</v>
      </c>
    </row>
    <row r="23" spans="1:19" x14ac:dyDescent="0.35">
      <c r="A23" t="str">
        <v>44</v>
      </c>
      <c r="B23" t="str">
        <v>Diana</v>
      </c>
      <c r="C23" t="str">
        <v>Reed</v>
      </c>
      <c r="D23" t="str">
        <f t="shared" si="0"/>
        <v>Diana Reed (44)</v>
      </c>
      <c r="E23" s="12" cm="1">
        <f t="array" aca="1" ref="E23" ca="1">SUMPRODUCT((data_for_reports[salesman_id]=A23)*(data_for_reports[cleaning_date]=daily_summary!$B$1)*data_for_reports[total_cost])</f>
        <v>0</v>
      </c>
      <c r="F23" s="12" cm="1">
        <f t="array" aca="1" ref="F23" ca="1">SUMPRODUCT((MONTH(data_for_reports[cleaning_date])=MONTH(daily_summary!$B$1))*(data_for_reports[salesman_id]=salesmen_results!A23)*(data_for_reports[total_cost]))</f>
        <v>11474</v>
      </c>
      <c r="G23" s="12" cm="1">
        <f t="array" aca="1" ref="G23" ca="1">SUMPRODUCT((YEAR(data_for_reports[cleaning_date])=YEAR(daily_summary!$B$1))*(data_for_reports[salesman_id]=salesmen_results!A23)*(data_for_reports[total_cost]))</f>
        <v>147605.60000000006</v>
      </c>
      <c r="H23" s="13">
        <f ca="1">E23/(F23/DAY(daily_summary!$B$1))</f>
        <v>0</v>
      </c>
      <c r="I23" s="13">
        <f ca="1">(E23)/(G23/(daily_summary!$B$1-DATE(YEAR(daily_summary!$B$1),1,0)))</f>
        <v>0</v>
      </c>
      <c r="J23" s="3" t="e">
        <f ca="1">AVERAGEIFS(data_for_reports[total_cost],data_for_reports[cleaning_date],daily_summary!$B$1,data_for_reports[salesman_id],salesmen_results!A23)</f>
        <v>#DIV/0!</v>
      </c>
      <c r="K23" s="3">
        <f t="shared" ca="1" si="1"/>
        <v>546.38095238095241</v>
      </c>
      <c r="L23" s="3">
        <f t="shared" ca="1" si="2"/>
        <v>702.88380952380987</v>
      </c>
      <c r="M23" s="4" t="e">
        <f t="shared" ca="1" si="3"/>
        <v>#DIV/0!</v>
      </c>
      <c r="N23" s="4" t="e">
        <f t="shared" ca="1" si="4"/>
        <v>#DIV/0!</v>
      </c>
      <c r="O23">
        <f ca="1">COUNTIFS(data_for_reports[cleaning_date],daily_summary!$B$1,data_for_reports[salesman_id],salesmen_results!A23)</f>
        <v>0</v>
      </c>
      <c r="P23" cm="1">
        <f t="array" aca="1" ref="P23" ca="1">SUMPRODUCT((MONTH(data_for_reports[cleaning_date])=MONTH(daily_summary!$B$1))*(data_for_reports[salesman_id]=salesmen_results!A23))</f>
        <v>21</v>
      </c>
      <c r="Q23" cm="1">
        <f t="array" aca="1" ref="Q23" ca="1">SUMPRODUCT((YEAR(data_for_reports[cleaning_date])=YEAR(daily_summary!$B$1))*(data_for_reports[salesman_id]=salesmen_results!A23))</f>
        <v>210</v>
      </c>
      <c r="R23" s="4">
        <f ca="1">O23/(P23/DAY(daily_summary!$B$1))</f>
        <v>0</v>
      </c>
      <c r="S23" s="4">
        <f ca="1">O23/(Q23/(daily_summary!$B$1-DATE(YEAR(daily_summary!$B$1),1,0)))</f>
        <v>0</v>
      </c>
    </row>
    <row r="24" spans="1:19" x14ac:dyDescent="0.35">
      <c r="A24" t="str">
        <v>50</v>
      </c>
      <c r="B24" t="str">
        <v>Eric</v>
      </c>
      <c r="C24" t="str">
        <v>Zhang</v>
      </c>
      <c r="D24" t="str">
        <f t="shared" si="0"/>
        <v>Eric Zhang (50)</v>
      </c>
      <c r="E24" s="12" cm="1">
        <f t="array" aca="1" ref="E24" ca="1">SUMPRODUCT((data_for_reports[salesman_id]=A24)*(data_for_reports[cleaning_date]=daily_summary!$B$1)*data_for_reports[total_cost])</f>
        <v>0</v>
      </c>
      <c r="F24" s="12" cm="1">
        <f t="array" aca="1" ref="F24" ca="1">SUMPRODUCT((MONTH(data_for_reports[cleaning_date])=MONTH(daily_summary!$B$1))*(data_for_reports[salesman_id]=salesmen_results!A24)*(data_for_reports[total_cost]))</f>
        <v>12216.400000000001</v>
      </c>
      <c r="G24" s="12" cm="1">
        <f t="array" aca="1" ref="G24" ca="1">SUMPRODUCT((YEAR(data_for_reports[cleaning_date])=YEAR(daily_summary!$B$1))*(data_for_reports[salesman_id]=salesmen_results!A24)*(data_for_reports[total_cost]))</f>
        <v>145198.20000000001</v>
      </c>
      <c r="H24" s="13">
        <f ca="1">E24/(F24/DAY(daily_summary!$B$1))</f>
        <v>0</v>
      </c>
      <c r="I24" s="13">
        <f ca="1">(E24)/(G24/(daily_summary!$B$1-DATE(YEAR(daily_summary!$B$1),1,0)))</f>
        <v>0</v>
      </c>
      <c r="J24" s="3" t="e">
        <f ca="1">AVERAGEIFS(data_for_reports[total_cost],data_for_reports[cleaning_date],daily_summary!$B$1,data_for_reports[salesman_id],salesmen_results!A24)</f>
        <v>#DIV/0!</v>
      </c>
      <c r="K24" s="3">
        <f t="shared" ca="1" si="1"/>
        <v>642.9684210526317</v>
      </c>
      <c r="L24" s="3">
        <f t="shared" ca="1" si="2"/>
        <v>669.11612903225807</v>
      </c>
      <c r="M24" s="4" t="e">
        <f t="shared" ca="1" si="3"/>
        <v>#DIV/0!</v>
      </c>
      <c r="N24" s="4" t="e">
        <f t="shared" ca="1" si="4"/>
        <v>#DIV/0!</v>
      </c>
      <c r="O24">
        <f ca="1">COUNTIFS(data_for_reports[cleaning_date],daily_summary!$B$1,data_for_reports[salesman_id],salesmen_results!A24)</f>
        <v>0</v>
      </c>
      <c r="P24" cm="1">
        <f t="array" aca="1" ref="P24" ca="1">SUMPRODUCT((MONTH(data_for_reports[cleaning_date])=MONTH(daily_summary!$B$1))*(data_for_reports[salesman_id]=salesmen_results!A24))</f>
        <v>19</v>
      </c>
      <c r="Q24" cm="1">
        <f t="array" aca="1" ref="Q24" ca="1">SUMPRODUCT((YEAR(data_for_reports[cleaning_date])=YEAR(daily_summary!$B$1))*(data_for_reports[salesman_id]=salesmen_results!A24))</f>
        <v>217</v>
      </c>
      <c r="R24" s="4">
        <f ca="1">O24/(P24/DAY(daily_summary!$B$1))</f>
        <v>0</v>
      </c>
      <c r="S24" s="4">
        <f ca="1">O24/(Q24/(daily_summary!$B$1-DATE(YEAR(daily_summary!$B$1),1,0)))</f>
        <v>0</v>
      </c>
    </row>
    <row r="25" spans="1:19" x14ac:dyDescent="0.35">
      <c r="A25" t="str">
        <v>19</v>
      </c>
      <c r="B25" t="str">
        <v>Jamie</v>
      </c>
      <c r="C25" t="str">
        <v>Marshall</v>
      </c>
      <c r="D25" t="str">
        <f t="shared" si="0"/>
        <v>Jamie Marshall (19)</v>
      </c>
      <c r="E25" s="12" cm="1">
        <f t="array" aca="1" ref="E25" ca="1">SUMPRODUCT((data_for_reports[salesman_id]=A25)*(data_for_reports[cleaning_date]=daily_summary!$B$1)*data_for_reports[total_cost])</f>
        <v>0</v>
      </c>
      <c r="F25" s="12" cm="1">
        <f t="array" aca="1" ref="F25" ca="1">SUMPRODUCT((MONTH(data_for_reports[cleaning_date])=MONTH(daily_summary!$B$1))*(data_for_reports[salesman_id]=salesmen_results!A25)*(data_for_reports[total_cost]))</f>
        <v>14543.8</v>
      </c>
      <c r="G25" s="12" cm="1">
        <f t="array" aca="1" ref="G25" ca="1">SUMPRODUCT((YEAR(data_for_reports[cleaning_date])=YEAR(daily_summary!$B$1))*(data_for_reports[salesman_id]=salesmen_results!A25)*(data_for_reports[total_cost]))</f>
        <v>171385.60000000001</v>
      </c>
      <c r="H25" s="13">
        <f ca="1">E25/(F25/DAY(daily_summary!$B$1))</f>
        <v>0</v>
      </c>
      <c r="I25" s="13">
        <f ca="1">(E25)/(G25/(daily_summary!$B$1-DATE(YEAR(daily_summary!$B$1),1,0)))</f>
        <v>0</v>
      </c>
      <c r="J25" s="3" t="e">
        <f ca="1">AVERAGEIFS(data_for_reports[total_cost],data_for_reports[cleaning_date],daily_summary!$B$1,data_for_reports[salesman_id],salesmen_results!A25)</f>
        <v>#DIV/0!</v>
      </c>
      <c r="K25" s="3">
        <f t="shared" ca="1" si="1"/>
        <v>581.75199999999995</v>
      </c>
      <c r="L25" s="3">
        <f t="shared" ca="1" si="2"/>
        <v>696.689430894309</v>
      </c>
      <c r="M25" s="4" t="e">
        <f t="shared" ca="1" si="3"/>
        <v>#DIV/0!</v>
      </c>
      <c r="N25" s="4" t="e">
        <f t="shared" ca="1" si="4"/>
        <v>#DIV/0!</v>
      </c>
      <c r="O25">
        <f ca="1">COUNTIFS(data_for_reports[cleaning_date],daily_summary!$B$1,data_for_reports[salesman_id],salesmen_results!A25)</f>
        <v>0</v>
      </c>
      <c r="P25" cm="1">
        <f t="array" aca="1" ref="P25" ca="1">SUMPRODUCT((MONTH(data_for_reports[cleaning_date])=MONTH(daily_summary!$B$1))*(data_for_reports[salesman_id]=salesmen_results!A25))</f>
        <v>25</v>
      </c>
      <c r="Q25" cm="1">
        <f t="array" aca="1" ref="Q25" ca="1">SUMPRODUCT((YEAR(data_for_reports[cleaning_date])=YEAR(daily_summary!$B$1))*(data_for_reports[salesman_id]=salesmen_results!A25))</f>
        <v>246</v>
      </c>
      <c r="R25" s="4">
        <f ca="1">O25/(P25/DAY(daily_summary!$B$1))</f>
        <v>0</v>
      </c>
      <c r="S25" s="4">
        <f ca="1">O25/(Q25/(daily_summary!$B$1-DATE(YEAR(daily_summary!$B$1),1,0)))</f>
        <v>0</v>
      </c>
    </row>
    <row r="26" spans="1:19" x14ac:dyDescent="0.35">
      <c r="A26" t="str">
        <v>27</v>
      </c>
      <c r="B26" t="str">
        <v>Jill</v>
      </c>
      <c r="C26" t="str">
        <v>Humphrey</v>
      </c>
      <c r="D26" t="str">
        <f t="shared" si="0"/>
        <v>Jill Humphrey (27)</v>
      </c>
      <c r="E26" s="12" cm="1">
        <f t="array" aca="1" ref="E26" ca="1">SUMPRODUCT((data_for_reports[salesman_id]=A26)*(data_for_reports[cleaning_date]=daily_summary!$B$1)*data_for_reports[total_cost])</f>
        <v>0</v>
      </c>
      <c r="F26" s="12" cm="1">
        <f t="array" aca="1" ref="F26" ca="1">SUMPRODUCT((MONTH(data_for_reports[cleaning_date])=MONTH(daily_summary!$B$1))*(data_for_reports[salesman_id]=salesmen_results!A26)*(data_for_reports[total_cost]))</f>
        <v>15731</v>
      </c>
      <c r="G26" s="12" cm="1">
        <f t="array" aca="1" ref="G26" ca="1">SUMPRODUCT((YEAR(data_for_reports[cleaning_date])=YEAR(daily_summary!$B$1))*(data_for_reports[salesman_id]=salesmen_results!A26)*(data_for_reports[total_cost]))</f>
        <v>153256.00000000006</v>
      </c>
      <c r="H26" s="13">
        <f ca="1">E26/(F26/DAY(daily_summary!$B$1))</f>
        <v>0</v>
      </c>
      <c r="I26" s="13">
        <f ca="1">(E26)/(G26/(daily_summary!$B$1-DATE(YEAR(daily_summary!$B$1),1,0)))</f>
        <v>0</v>
      </c>
      <c r="J26" s="3" t="e">
        <f ca="1">AVERAGEIFS(data_for_reports[total_cost],data_for_reports[cleaning_date],daily_summary!$B$1,data_for_reports[salesman_id],salesmen_results!A26)</f>
        <v>#DIV/0!</v>
      </c>
      <c r="K26" s="3">
        <f t="shared" ca="1" si="1"/>
        <v>683.95652173913038</v>
      </c>
      <c r="L26" s="3">
        <f t="shared" ca="1" si="2"/>
        <v>666.3304347826089</v>
      </c>
      <c r="M26" s="4" t="e">
        <f t="shared" ca="1" si="3"/>
        <v>#DIV/0!</v>
      </c>
      <c r="N26" s="4" t="e">
        <f t="shared" ca="1" si="4"/>
        <v>#DIV/0!</v>
      </c>
      <c r="O26">
        <f ca="1">COUNTIFS(data_for_reports[cleaning_date],daily_summary!$B$1,data_for_reports[salesman_id],salesmen_results!A26)</f>
        <v>0</v>
      </c>
      <c r="P26" cm="1">
        <f t="array" aca="1" ref="P26" ca="1">SUMPRODUCT((MONTH(data_for_reports[cleaning_date])=MONTH(daily_summary!$B$1))*(data_for_reports[salesman_id]=salesmen_results!A26))</f>
        <v>23</v>
      </c>
      <c r="Q26" cm="1">
        <f t="array" aca="1" ref="Q26" ca="1">SUMPRODUCT((YEAR(data_for_reports[cleaning_date])=YEAR(daily_summary!$B$1))*(data_for_reports[salesman_id]=salesmen_results!A26))</f>
        <v>230</v>
      </c>
      <c r="R26" s="4">
        <f ca="1">O26/(P26/DAY(daily_summary!$B$1))</f>
        <v>0</v>
      </c>
      <c r="S26" s="4">
        <f ca="1">O26/(Q26/(daily_summary!$B$1-DATE(YEAR(daily_summary!$B$1),1,0)))</f>
        <v>0</v>
      </c>
    </row>
    <row r="27" spans="1:19" x14ac:dyDescent="0.35">
      <c r="A27" t="str">
        <v>35</v>
      </c>
      <c r="B27" t="str">
        <v>Jamie</v>
      </c>
      <c r="C27" t="str">
        <v>Warren</v>
      </c>
      <c r="D27" t="str">
        <f t="shared" si="0"/>
        <v>Jamie Warren (35)</v>
      </c>
      <c r="E27" s="12" cm="1">
        <f t="array" aca="1" ref="E27" ca="1">SUMPRODUCT((data_for_reports[salesman_id]=A27)*(data_for_reports[cleaning_date]=daily_summary!$B$1)*data_for_reports[total_cost])</f>
        <v>0</v>
      </c>
      <c r="F27" s="12" cm="1">
        <f t="array" aca="1" ref="F27" ca="1">SUMPRODUCT((MONTH(data_for_reports[cleaning_date])=MONTH(daily_summary!$B$1))*(data_for_reports[salesman_id]=salesmen_results!A27)*(data_for_reports[total_cost]))</f>
        <v>16663.199999999997</v>
      </c>
      <c r="G27" s="12" cm="1">
        <f t="array" aca="1" ref="G27" ca="1">SUMPRODUCT((YEAR(data_for_reports[cleaning_date])=YEAR(daily_summary!$B$1))*(data_for_reports[salesman_id]=salesmen_results!A27)*(data_for_reports[total_cost]))</f>
        <v>153545.1999999999</v>
      </c>
      <c r="H27" s="13">
        <f ca="1">E27/(F27/DAY(daily_summary!$B$1))</f>
        <v>0</v>
      </c>
      <c r="I27" s="13">
        <f ca="1">(E27)/(G27/(daily_summary!$B$1-DATE(YEAR(daily_summary!$B$1),1,0)))</f>
        <v>0</v>
      </c>
      <c r="J27" s="3" t="e">
        <f ca="1">AVERAGEIFS(data_for_reports[total_cost],data_for_reports[cleaning_date],daily_summary!$B$1,data_for_reports[salesman_id],salesmen_results!A27)</f>
        <v>#DIV/0!</v>
      </c>
      <c r="K27" s="3">
        <f t="shared" ca="1" si="1"/>
        <v>757.41818181818167</v>
      </c>
      <c r="L27" s="3">
        <f t="shared" ca="1" si="2"/>
        <v>682.42311111111064</v>
      </c>
      <c r="M27" s="4" t="e">
        <f t="shared" ca="1" si="3"/>
        <v>#DIV/0!</v>
      </c>
      <c r="N27" s="4" t="e">
        <f t="shared" ca="1" si="4"/>
        <v>#DIV/0!</v>
      </c>
      <c r="O27">
        <f ca="1">COUNTIFS(data_for_reports[cleaning_date],daily_summary!$B$1,data_for_reports[salesman_id],salesmen_results!A27)</f>
        <v>0</v>
      </c>
      <c r="P27" cm="1">
        <f t="array" aca="1" ref="P27" ca="1">SUMPRODUCT((MONTH(data_for_reports[cleaning_date])=MONTH(daily_summary!$B$1))*(data_for_reports[salesman_id]=salesmen_results!A27))</f>
        <v>22</v>
      </c>
      <c r="Q27" cm="1">
        <f t="array" aca="1" ref="Q27" ca="1">SUMPRODUCT((YEAR(data_for_reports[cleaning_date])=YEAR(daily_summary!$B$1))*(data_for_reports[salesman_id]=salesmen_results!A27))</f>
        <v>225</v>
      </c>
      <c r="R27" s="4">
        <f ca="1">O27/(P27/DAY(daily_summary!$B$1))</f>
        <v>0</v>
      </c>
      <c r="S27" s="4">
        <f ca="1">O27/(Q27/(daily_summary!$B$1-DATE(YEAR(daily_summary!$B$1),1,0)))</f>
        <v>0</v>
      </c>
    </row>
    <row r="28" spans="1:19" x14ac:dyDescent="0.35">
      <c r="A28" t="str">
        <v>57</v>
      </c>
      <c r="B28" t="str">
        <v>Ethan</v>
      </c>
      <c r="C28" t="str">
        <v>Wilkinson</v>
      </c>
      <c r="D28" t="str">
        <f t="shared" si="0"/>
        <v>Ethan Wilkinson (57)</v>
      </c>
      <c r="E28" s="12" cm="1">
        <f t="array" aca="1" ref="E28" ca="1">SUMPRODUCT((data_for_reports[salesman_id]=A28)*(data_for_reports[cleaning_date]=daily_summary!$B$1)*data_for_reports[total_cost])</f>
        <v>0</v>
      </c>
      <c r="F28" s="12" cm="1">
        <f t="array" aca="1" ref="F28" ca="1">SUMPRODUCT((MONTH(data_for_reports[cleaning_date])=MONTH(daily_summary!$B$1))*(data_for_reports[salesman_id]=salesmen_results!A28)*(data_for_reports[total_cost]))</f>
        <v>17670.8</v>
      </c>
      <c r="G28" s="12" cm="1">
        <f t="array" aca="1" ref="G28" ca="1">SUMPRODUCT((YEAR(data_for_reports[cleaning_date])=YEAR(daily_summary!$B$1))*(data_for_reports[salesman_id]=salesmen_results!A28)*(data_for_reports[total_cost]))</f>
        <v>145637.00000000006</v>
      </c>
      <c r="H28" s="13">
        <f ca="1">E28/(F28/DAY(daily_summary!$B$1))</f>
        <v>0</v>
      </c>
      <c r="I28" s="13">
        <f ca="1">(E28)/(G28/(daily_summary!$B$1-DATE(YEAR(daily_summary!$B$1),1,0)))</f>
        <v>0</v>
      </c>
      <c r="J28" s="3" t="e">
        <f ca="1">AVERAGEIFS(data_for_reports[total_cost],data_for_reports[cleaning_date],daily_summary!$B$1,data_for_reports[salesman_id],salesmen_results!A28)</f>
        <v>#DIV/0!</v>
      </c>
      <c r="K28" s="3">
        <f t="shared" ca="1" si="1"/>
        <v>768.29565217391303</v>
      </c>
      <c r="L28" s="3">
        <f t="shared" ca="1" si="2"/>
        <v>683.741784037559</v>
      </c>
      <c r="M28" s="4" t="e">
        <f t="shared" ca="1" si="3"/>
        <v>#DIV/0!</v>
      </c>
      <c r="N28" s="4" t="e">
        <f t="shared" ca="1" si="4"/>
        <v>#DIV/0!</v>
      </c>
      <c r="O28">
        <f ca="1">COUNTIFS(data_for_reports[cleaning_date],daily_summary!$B$1,data_for_reports[salesman_id],salesmen_results!A28)</f>
        <v>0</v>
      </c>
      <c r="P28" cm="1">
        <f t="array" aca="1" ref="P28" ca="1">SUMPRODUCT((MONTH(data_for_reports[cleaning_date])=MONTH(daily_summary!$B$1))*(data_for_reports[salesman_id]=salesmen_results!A28))</f>
        <v>23</v>
      </c>
      <c r="Q28" cm="1">
        <f t="array" aca="1" ref="Q28" ca="1">SUMPRODUCT((YEAR(data_for_reports[cleaning_date])=YEAR(daily_summary!$B$1))*(data_for_reports[salesman_id]=salesmen_results!A28))</f>
        <v>213</v>
      </c>
      <c r="R28" s="4">
        <f ca="1">O28/(P28/DAY(daily_summary!$B$1))</f>
        <v>0</v>
      </c>
      <c r="S28" s="4">
        <f ca="1">O28/(Q28/(daily_summary!$B$1-DATE(YEAR(daily_summary!$B$1),1,0)))</f>
        <v>0</v>
      </c>
    </row>
    <row r="29" spans="1:19" x14ac:dyDescent="0.35">
      <c r="A29" t="str">
        <v>13</v>
      </c>
      <c r="B29" t="str">
        <v>Johnathan</v>
      </c>
      <c r="C29" t="str">
        <v>Levy</v>
      </c>
      <c r="D29" t="str">
        <f t="shared" si="0"/>
        <v>Johnathan Levy (13)</v>
      </c>
      <c r="E29" s="12" cm="1">
        <f t="array" aca="1" ref="E29" ca="1">SUMPRODUCT((data_for_reports[salesman_id]=A29)*(data_for_reports[cleaning_date]=daily_summary!$B$1)*data_for_reports[total_cost])</f>
        <v>0</v>
      </c>
      <c r="F29" s="12" cm="1">
        <f t="array" aca="1" ref="F29" ca="1">SUMPRODUCT((MONTH(data_for_reports[cleaning_date])=MONTH(daily_summary!$B$1))*(data_for_reports[salesman_id]=salesmen_results!A29)*(data_for_reports[total_cost]))</f>
        <v>17236.2</v>
      </c>
      <c r="G29" s="12" cm="1">
        <f t="array" aca="1" ref="G29" ca="1">SUMPRODUCT((YEAR(data_for_reports[cleaning_date])=YEAR(daily_summary!$B$1))*(data_for_reports[salesman_id]=salesmen_results!A29)*(data_for_reports[total_cost]))</f>
        <v>142499.79999999993</v>
      </c>
      <c r="H29" s="13">
        <f ca="1">E29/(F29/DAY(daily_summary!$B$1))</f>
        <v>0</v>
      </c>
      <c r="I29" s="13">
        <f ca="1">(E29)/(G29/(daily_summary!$B$1-DATE(YEAR(daily_summary!$B$1),1,0)))</f>
        <v>0</v>
      </c>
      <c r="J29" s="3" t="e">
        <f ca="1">AVERAGEIFS(data_for_reports[total_cost],data_for_reports[cleaning_date],daily_summary!$B$1,data_for_reports[salesman_id],salesmen_results!A29)</f>
        <v>#DIV/0!</v>
      </c>
      <c r="K29" s="3">
        <f t="shared" ca="1" si="1"/>
        <v>662.93076923076922</v>
      </c>
      <c r="L29" s="3">
        <f t="shared" ca="1" si="2"/>
        <v>653.66880733944924</v>
      </c>
      <c r="M29" s="4" t="e">
        <f t="shared" ca="1" si="3"/>
        <v>#DIV/0!</v>
      </c>
      <c r="N29" s="4" t="e">
        <f t="shared" ca="1" si="4"/>
        <v>#DIV/0!</v>
      </c>
      <c r="O29">
        <f ca="1">COUNTIFS(data_for_reports[cleaning_date],daily_summary!$B$1,data_for_reports[salesman_id],salesmen_results!A29)</f>
        <v>0</v>
      </c>
      <c r="P29" cm="1">
        <f t="array" aca="1" ref="P29" ca="1">SUMPRODUCT((MONTH(data_for_reports[cleaning_date])=MONTH(daily_summary!$B$1))*(data_for_reports[salesman_id]=salesmen_results!A29))</f>
        <v>26</v>
      </c>
      <c r="Q29" cm="1">
        <f t="array" aca="1" ref="Q29" ca="1">SUMPRODUCT((YEAR(data_for_reports[cleaning_date])=YEAR(daily_summary!$B$1))*(data_for_reports[salesman_id]=salesmen_results!A29))</f>
        <v>218</v>
      </c>
      <c r="R29" s="4">
        <f ca="1">O29/(P29/DAY(daily_summary!$B$1))</f>
        <v>0</v>
      </c>
      <c r="S29" s="4">
        <f ca="1">O29/(Q29/(daily_summary!$B$1-DATE(YEAR(daily_summary!$B$1),1,0)))</f>
        <v>0</v>
      </c>
    </row>
    <row r="30" spans="1:19" x14ac:dyDescent="0.35">
      <c r="A30" t="str">
        <v>46</v>
      </c>
      <c r="B30" t="str">
        <v>Sarah</v>
      </c>
      <c r="C30" t="str">
        <v>Alexander</v>
      </c>
      <c r="D30" t="str">
        <f t="shared" si="0"/>
        <v>Sarah Alexander (46)</v>
      </c>
      <c r="E30" s="12" cm="1">
        <f t="array" aca="1" ref="E30" ca="1">SUMPRODUCT((data_for_reports[salesman_id]=A30)*(data_for_reports[cleaning_date]=daily_summary!$B$1)*data_for_reports[total_cost])</f>
        <v>0</v>
      </c>
      <c r="F30" s="12" cm="1">
        <f t="array" aca="1" ref="F30" ca="1">SUMPRODUCT((MONTH(data_for_reports[cleaning_date])=MONTH(daily_summary!$B$1))*(data_for_reports[salesman_id]=salesmen_results!A30)*(data_for_reports[total_cost]))</f>
        <v>21722.399999999994</v>
      </c>
      <c r="G30" s="12" cm="1">
        <f t="array" aca="1" ref="G30" ca="1">SUMPRODUCT((YEAR(data_for_reports[cleaning_date])=YEAR(daily_summary!$B$1))*(data_for_reports[salesman_id]=salesmen_results!A30)*(data_for_reports[total_cost]))</f>
        <v>148714.39999999994</v>
      </c>
      <c r="H30" s="13">
        <f ca="1">E30/(F30/DAY(daily_summary!$B$1))</f>
        <v>0</v>
      </c>
      <c r="I30" s="13">
        <f ca="1">(E30)/(G30/(daily_summary!$B$1-DATE(YEAR(daily_summary!$B$1),1,0)))</f>
        <v>0</v>
      </c>
      <c r="J30" s="3" t="e">
        <f ca="1">AVERAGEIFS(data_for_reports[total_cost],data_for_reports[cleaning_date],daily_summary!$B$1,data_for_reports[salesman_id],salesmen_results!A30)</f>
        <v>#DIV/0!</v>
      </c>
      <c r="K30" s="3">
        <f t="shared" ca="1" si="1"/>
        <v>658.25454545454522</v>
      </c>
      <c r="L30" s="3">
        <f t="shared" ca="1" si="2"/>
        <v>694.92710280373797</v>
      </c>
      <c r="M30" s="4" t="e">
        <f t="shared" ca="1" si="3"/>
        <v>#DIV/0!</v>
      </c>
      <c r="N30" s="4" t="e">
        <f t="shared" ca="1" si="4"/>
        <v>#DIV/0!</v>
      </c>
      <c r="O30">
        <f ca="1">COUNTIFS(data_for_reports[cleaning_date],daily_summary!$B$1,data_for_reports[salesman_id],salesmen_results!A30)</f>
        <v>0</v>
      </c>
      <c r="P30" cm="1">
        <f t="array" aca="1" ref="P30" ca="1">SUMPRODUCT((MONTH(data_for_reports[cleaning_date])=MONTH(daily_summary!$B$1))*(data_for_reports[salesman_id]=salesmen_results!A30))</f>
        <v>33</v>
      </c>
      <c r="Q30" cm="1">
        <f t="array" aca="1" ref="Q30" ca="1">SUMPRODUCT((YEAR(data_for_reports[cleaning_date])=YEAR(daily_summary!$B$1))*(data_for_reports[salesman_id]=salesmen_results!A30))</f>
        <v>214</v>
      </c>
      <c r="R30" s="4">
        <f ca="1">O30/(P30/DAY(daily_summary!$B$1))</f>
        <v>0</v>
      </c>
      <c r="S30" s="4">
        <f ca="1">O30/(Q30/(daily_summary!$B$1-DATE(YEAR(daily_summary!$B$1),1,0)))</f>
        <v>0</v>
      </c>
    </row>
    <row r="31" spans="1:19" x14ac:dyDescent="0.35">
      <c r="A31" t="str">
        <v>25</v>
      </c>
      <c r="B31" t="str">
        <v>Erin</v>
      </c>
      <c r="C31" t="str">
        <v>West</v>
      </c>
      <c r="D31" t="str">
        <f t="shared" si="0"/>
        <v>Erin West (25)</v>
      </c>
      <c r="E31" s="12" cm="1">
        <f t="array" aca="1" ref="E31" ca="1">SUMPRODUCT((data_for_reports[salesman_id]=A31)*(data_for_reports[cleaning_date]=daily_summary!$B$1)*data_for_reports[total_cost])</f>
        <v>0</v>
      </c>
      <c r="F31" s="12" cm="1">
        <f t="array" aca="1" ref="F31" ca="1">SUMPRODUCT((MONTH(data_for_reports[cleaning_date])=MONTH(daily_summary!$B$1))*(data_for_reports[salesman_id]=salesmen_results!A31)*(data_for_reports[total_cost]))</f>
        <v>17125.199999999997</v>
      </c>
      <c r="G31" s="12" cm="1">
        <f t="array" aca="1" ref="G31" ca="1">SUMPRODUCT((YEAR(data_for_reports[cleaning_date])=YEAR(daily_summary!$B$1))*(data_for_reports[salesman_id]=salesmen_results!A31)*(data_for_reports[total_cost]))</f>
        <v>160714.80000000008</v>
      </c>
      <c r="H31" s="13">
        <f ca="1">E31/(F31/DAY(daily_summary!$B$1))</f>
        <v>0</v>
      </c>
      <c r="I31" s="13">
        <f ca="1">(E31)/(G31/(daily_summary!$B$1-DATE(YEAR(daily_summary!$B$1),1,0)))</f>
        <v>0</v>
      </c>
      <c r="J31" s="3" t="e">
        <f ca="1">AVERAGEIFS(data_for_reports[total_cost],data_for_reports[cleaning_date],daily_summary!$B$1,data_for_reports[salesman_id],salesmen_results!A31)</f>
        <v>#DIV/0!</v>
      </c>
      <c r="K31" s="3">
        <f t="shared" ca="1" si="1"/>
        <v>611.61428571428564</v>
      </c>
      <c r="L31" s="3">
        <f t="shared" ca="1" si="2"/>
        <v>701.81135371179073</v>
      </c>
      <c r="M31" s="4" t="e">
        <f t="shared" ca="1" si="3"/>
        <v>#DIV/0!</v>
      </c>
      <c r="N31" s="4" t="e">
        <f t="shared" ca="1" si="4"/>
        <v>#DIV/0!</v>
      </c>
      <c r="O31">
        <f ca="1">COUNTIFS(data_for_reports[cleaning_date],daily_summary!$B$1,data_for_reports[salesman_id],salesmen_results!A31)</f>
        <v>0</v>
      </c>
      <c r="P31" cm="1">
        <f t="array" aca="1" ref="P31" ca="1">SUMPRODUCT((MONTH(data_for_reports[cleaning_date])=MONTH(daily_summary!$B$1))*(data_for_reports[salesman_id]=salesmen_results!A31))</f>
        <v>28</v>
      </c>
      <c r="Q31" cm="1">
        <f t="array" aca="1" ref="Q31" ca="1">SUMPRODUCT((YEAR(data_for_reports[cleaning_date])=YEAR(daily_summary!$B$1))*(data_for_reports[salesman_id]=salesmen_results!A31))</f>
        <v>229</v>
      </c>
      <c r="R31" s="4">
        <f ca="1">O31/(P31/DAY(daily_summary!$B$1))</f>
        <v>0</v>
      </c>
      <c r="S31" s="4">
        <f ca="1">O31/(Q31/(daily_summary!$B$1-DATE(YEAR(daily_summary!$B$1),1,0)))</f>
        <v>0</v>
      </c>
    </row>
    <row r="32" spans="1:19" x14ac:dyDescent="0.35">
      <c r="A32" t="str">
        <v>38</v>
      </c>
      <c r="B32" t="str">
        <v>Jared</v>
      </c>
      <c r="C32" t="str">
        <v>Patel</v>
      </c>
      <c r="D32" t="str">
        <f t="shared" si="0"/>
        <v>Jared Patel (38)</v>
      </c>
      <c r="E32" s="12" cm="1">
        <f t="array" aca="1" ref="E32" ca="1">SUMPRODUCT((data_for_reports[salesman_id]=A32)*(data_for_reports[cleaning_date]=daily_summary!$B$1)*data_for_reports[total_cost])</f>
        <v>0</v>
      </c>
      <c r="F32" s="12" cm="1">
        <f t="array" aca="1" ref="F32" ca="1">SUMPRODUCT((MONTH(data_for_reports[cleaning_date])=MONTH(daily_summary!$B$1))*(data_for_reports[salesman_id]=salesmen_results!A32)*(data_for_reports[total_cost]))</f>
        <v>16959.399999999998</v>
      </c>
      <c r="G32" s="12" cm="1">
        <f t="array" aca="1" ref="G32" ca="1">SUMPRODUCT((YEAR(data_for_reports[cleaning_date])=YEAR(daily_summary!$B$1))*(data_for_reports[salesman_id]=salesmen_results!A32)*(data_for_reports[total_cost]))</f>
        <v>159213.7999999999</v>
      </c>
      <c r="H32" s="13">
        <f ca="1">E32/(F32/DAY(daily_summary!$B$1))</f>
        <v>0</v>
      </c>
      <c r="I32" s="13">
        <f ca="1">(E32)/(G32/(daily_summary!$B$1-DATE(YEAR(daily_summary!$B$1),1,0)))</f>
        <v>0</v>
      </c>
      <c r="J32" s="3" t="e">
        <f ca="1">AVERAGEIFS(data_for_reports[total_cost],data_for_reports[cleaning_date],daily_summary!$B$1,data_for_reports[salesman_id],salesmen_results!A32)</f>
        <v>#DIV/0!</v>
      </c>
      <c r="K32" s="3">
        <f t="shared" ca="1" si="1"/>
        <v>652.28461538461534</v>
      </c>
      <c r="L32" s="3">
        <f t="shared" ca="1" si="2"/>
        <v>666.16652719665228</v>
      </c>
      <c r="M32" s="4" t="e">
        <f t="shared" ca="1" si="3"/>
        <v>#DIV/0!</v>
      </c>
      <c r="N32" s="4" t="e">
        <f t="shared" ca="1" si="4"/>
        <v>#DIV/0!</v>
      </c>
      <c r="O32">
        <f ca="1">COUNTIFS(data_for_reports[cleaning_date],daily_summary!$B$1,data_for_reports[salesman_id],salesmen_results!A32)</f>
        <v>0</v>
      </c>
      <c r="P32" cm="1">
        <f t="array" aca="1" ref="P32" ca="1">SUMPRODUCT((MONTH(data_for_reports[cleaning_date])=MONTH(daily_summary!$B$1))*(data_for_reports[salesman_id]=salesmen_results!A32))</f>
        <v>26</v>
      </c>
      <c r="Q32" cm="1">
        <f t="array" aca="1" ref="Q32" ca="1">SUMPRODUCT((YEAR(data_for_reports[cleaning_date])=YEAR(daily_summary!$B$1))*(data_for_reports[salesman_id]=salesmen_results!A32))</f>
        <v>239</v>
      </c>
      <c r="R32" s="4">
        <f ca="1">O32/(P32/DAY(daily_summary!$B$1))</f>
        <v>0</v>
      </c>
      <c r="S32" s="4">
        <f ca="1">O32/(Q32/(daily_summary!$B$1-DATE(YEAR(daily_summary!$B$1),1,0)))</f>
        <v>0</v>
      </c>
    </row>
    <row r="33" spans="1:19" x14ac:dyDescent="0.35">
      <c r="A33" t="str">
        <v>62</v>
      </c>
      <c r="B33" t="str">
        <v>Anthony</v>
      </c>
      <c r="C33" t="str">
        <v>Martin</v>
      </c>
      <c r="D33" t="str">
        <f t="shared" si="0"/>
        <v>Anthony Martin (62)</v>
      </c>
      <c r="E33" s="12" cm="1">
        <f t="array" aca="1" ref="E33" ca="1">SUMPRODUCT((data_for_reports[salesman_id]=A33)*(data_for_reports[cleaning_date]=daily_summary!$B$1)*data_for_reports[total_cost])</f>
        <v>0</v>
      </c>
      <c r="F33" s="12" cm="1">
        <f t="array" aca="1" ref="F33" ca="1">SUMPRODUCT((MONTH(data_for_reports[cleaning_date])=MONTH(daily_summary!$B$1))*(data_for_reports[salesman_id]=salesmen_results!A33)*(data_for_reports[total_cost]))</f>
        <v>30731.199999999997</v>
      </c>
      <c r="G33" s="12" cm="1">
        <f t="array" aca="1" ref="G33" ca="1">SUMPRODUCT((YEAR(data_for_reports[cleaning_date])=YEAR(daily_summary!$B$1))*(data_for_reports[salesman_id]=salesmen_results!A33)*(data_for_reports[total_cost]))</f>
        <v>176319.19999999998</v>
      </c>
      <c r="H33" s="13">
        <f ca="1">E33/(F33/DAY(daily_summary!$B$1))</f>
        <v>0</v>
      </c>
      <c r="I33" s="13">
        <f ca="1">(E33)/(G33/(daily_summary!$B$1-DATE(YEAR(daily_summary!$B$1),1,0)))</f>
        <v>0</v>
      </c>
      <c r="J33" s="3" t="e">
        <f ca="1">AVERAGEIFS(data_for_reports[total_cost],data_for_reports[cleaning_date],daily_summary!$B$1,data_for_reports[salesman_id],salesmen_results!A33)</f>
        <v>#DIV/0!</v>
      </c>
      <c r="K33" s="3">
        <f t="shared" ca="1" si="1"/>
        <v>714.67906976744177</v>
      </c>
      <c r="L33" s="3">
        <f t="shared" ca="1" si="2"/>
        <v>716.74471544715436</v>
      </c>
      <c r="M33" s="4" t="e">
        <f t="shared" ca="1" si="3"/>
        <v>#DIV/0!</v>
      </c>
      <c r="N33" s="4" t="e">
        <f t="shared" ca="1" si="4"/>
        <v>#DIV/0!</v>
      </c>
      <c r="O33">
        <f ca="1">COUNTIFS(data_for_reports[cleaning_date],daily_summary!$B$1,data_for_reports[salesman_id],salesmen_results!A33)</f>
        <v>0</v>
      </c>
      <c r="P33" cm="1">
        <f t="array" aca="1" ref="P33" ca="1">SUMPRODUCT((MONTH(data_for_reports[cleaning_date])=MONTH(daily_summary!$B$1))*(data_for_reports[salesman_id]=salesmen_results!A33))</f>
        <v>43</v>
      </c>
      <c r="Q33" cm="1">
        <f t="array" aca="1" ref="Q33" ca="1">SUMPRODUCT((YEAR(data_for_reports[cleaning_date])=YEAR(daily_summary!$B$1))*(data_for_reports[salesman_id]=salesmen_results!A33))</f>
        <v>246</v>
      </c>
      <c r="R33" s="4">
        <f ca="1">O33/(P33/DAY(daily_summary!$B$1))</f>
        <v>0</v>
      </c>
      <c r="S33" s="4">
        <f ca="1">O33/(Q33/(daily_summary!$B$1-DATE(YEAR(daily_summary!$B$1),1,0)))</f>
        <v>0</v>
      </c>
    </row>
    <row r="34" spans="1:19" x14ac:dyDescent="0.35">
      <c r="A34" t="str">
        <v>55</v>
      </c>
      <c r="B34" t="str">
        <v>Kaitlyn</v>
      </c>
      <c r="C34" t="str">
        <v>Alexander</v>
      </c>
      <c r="D34" t="str">
        <f t="shared" si="0"/>
        <v>Kaitlyn Alexander (55)</v>
      </c>
      <c r="E34" s="12" cm="1">
        <f t="array" aca="1" ref="E34" ca="1">SUMPRODUCT((data_for_reports[salesman_id]=A34)*(data_for_reports[cleaning_date]=daily_summary!$B$1)*data_for_reports[total_cost])</f>
        <v>0</v>
      </c>
      <c r="F34" s="12" cm="1">
        <f t="array" aca="1" ref="F34" ca="1">SUMPRODUCT((MONTH(data_for_reports[cleaning_date])=MONTH(daily_summary!$B$1))*(data_for_reports[salesman_id]=salesmen_results!A34)*(data_for_reports[total_cost]))</f>
        <v>18071.400000000001</v>
      </c>
      <c r="G34" s="12" cm="1">
        <f t="array" aca="1" ref="G34" ca="1">SUMPRODUCT((YEAR(data_for_reports[cleaning_date])=YEAR(daily_summary!$B$1))*(data_for_reports[salesman_id]=salesmen_results!A34)*(data_for_reports[total_cost]))</f>
        <v>151016.39999999991</v>
      </c>
      <c r="H34" s="13">
        <f ca="1">E34/(F34/DAY(daily_summary!$B$1))</f>
        <v>0</v>
      </c>
      <c r="I34" s="13">
        <f ca="1">(E34)/(G34/(daily_summary!$B$1-DATE(YEAR(daily_summary!$B$1),1,0)))</f>
        <v>0</v>
      </c>
      <c r="J34" s="3" t="e">
        <f ca="1">AVERAGEIFS(data_for_reports[total_cost],data_for_reports[cleaning_date],daily_summary!$B$1,data_for_reports[salesman_id],salesmen_results!A34)</f>
        <v>#DIV/0!</v>
      </c>
      <c r="K34" s="3">
        <f t="shared" ca="1" si="1"/>
        <v>645.40714285714296</v>
      </c>
      <c r="L34" s="3">
        <f t="shared" ca="1" si="2"/>
        <v>656.59304347826048</v>
      </c>
      <c r="M34" s="4" t="e">
        <f t="shared" ca="1" si="3"/>
        <v>#DIV/0!</v>
      </c>
      <c r="N34" s="4" t="e">
        <f t="shared" ca="1" si="4"/>
        <v>#DIV/0!</v>
      </c>
      <c r="O34">
        <f ca="1">COUNTIFS(data_for_reports[cleaning_date],daily_summary!$B$1,data_for_reports[salesman_id],salesmen_results!A34)</f>
        <v>0</v>
      </c>
      <c r="P34" cm="1">
        <f t="array" aca="1" ref="P34" ca="1">SUMPRODUCT((MONTH(data_for_reports[cleaning_date])=MONTH(daily_summary!$B$1))*(data_for_reports[salesman_id]=salesmen_results!A34))</f>
        <v>28</v>
      </c>
      <c r="Q34" cm="1">
        <f t="array" aca="1" ref="Q34" ca="1">SUMPRODUCT((YEAR(data_for_reports[cleaning_date])=YEAR(daily_summary!$B$1))*(data_for_reports[salesman_id]=salesmen_results!A34))</f>
        <v>230</v>
      </c>
      <c r="R34" s="4">
        <f ca="1">O34/(P34/DAY(daily_summary!$B$1))</f>
        <v>0</v>
      </c>
      <c r="S34" s="4">
        <f ca="1">O34/(Q34/(daily_summary!$B$1-DATE(YEAR(daily_summary!$B$1),1,0)))</f>
        <v>0</v>
      </c>
    </row>
    <row r="35" spans="1:19" x14ac:dyDescent="0.35">
      <c r="A35" t="str">
        <v>5</v>
      </c>
      <c r="B35" t="str">
        <v>Wendy</v>
      </c>
      <c r="C35" t="str">
        <v>Matthews</v>
      </c>
      <c r="D35" t="str">
        <f t="shared" si="0"/>
        <v>Wendy Matthews (5)</v>
      </c>
      <c r="E35" s="12" cm="1">
        <f t="array" aca="1" ref="E35" ca="1">SUMPRODUCT((data_for_reports[salesman_id]=A35)*(data_for_reports[cleaning_date]=daily_summary!$B$1)*data_for_reports[total_cost])</f>
        <v>0</v>
      </c>
      <c r="F35" s="12" cm="1">
        <f t="array" aca="1" ref="F35" ca="1">SUMPRODUCT((MONTH(data_for_reports[cleaning_date])=MONTH(daily_summary!$B$1))*(data_for_reports[salesman_id]=salesmen_results!A35)*(data_for_reports[total_cost]))</f>
        <v>17615.399999999998</v>
      </c>
      <c r="G35" s="12" cm="1">
        <f t="array" aca="1" ref="G35" ca="1">SUMPRODUCT((YEAR(data_for_reports[cleaning_date])=YEAR(daily_summary!$B$1))*(data_for_reports[salesman_id]=salesmen_results!A35)*(data_for_reports[total_cost]))</f>
        <v>144327.39999999994</v>
      </c>
      <c r="H35" s="13">
        <f ca="1">E35/(F35/DAY(daily_summary!$B$1))</f>
        <v>0</v>
      </c>
      <c r="I35" s="13">
        <f ca="1">(E35)/(G35/(daily_summary!$B$1-DATE(YEAR(daily_summary!$B$1),1,0)))</f>
        <v>0</v>
      </c>
      <c r="J35" s="3" t="e">
        <f ca="1">AVERAGEIFS(data_for_reports[total_cost],data_for_reports[cleaning_date],daily_summary!$B$1,data_for_reports[salesman_id],salesmen_results!A35)</f>
        <v>#DIV/0!</v>
      </c>
      <c r="K35" s="3">
        <f t="shared" ca="1" si="1"/>
        <v>587.17999999999995</v>
      </c>
      <c r="L35" s="3">
        <f t="shared" ca="1" si="2"/>
        <v>659.02922374429193</v>
      </c>
      <c r="M35" s="4" t="e">
        <f t="shared" ca="1" si="3"/>
        <v>#DIV/0!</v>
      </c>
      <c r="N35" s="4" t="e">
        <f t="shared" ca="1" si="4"/>
        <v>#DIV/0!</v>
      </c>
      <c r="O35">
        <f ca="1">COUNTIFS(data_for_reports[cleaning_date],daily_summary!$B$1,data_for_reports[salesman_id],salesmen_results!A35)</f>
        <v>0</v>
      </c>
      <c r="P35" cm="1">
        <f t="array" aca="1" ref="P35" ca="1">SUMPRODUCT((MONTH(data_for_reports[cleaning_date])=MONTH(daily_summary!$B$1))*(data_for_reports[salesman_id]=salesmen_results!A35))</f>
        <v>30</v>
      </c>
      <c r="Q35" cm="1">
        <f t="array" aca="1" ref="Q35" ca="1">SUMPRODUCT((YEAR(data_for_reports[cleaning_date])=YEAR(daily_summary!$B$1))*(data_for_reports[salesman_id]=salesmen_results!A35))</f>
        <v>219</v>
      </c>
      <c r="R35" s="4">
        <f ca="1">O35/(P35/DAY(daily_summary!$B$1))</f>
        <v>0</v>
      </c>
      <c r="S35" s="4">
        <f ca="1">O35/(Q35/(daily_summary!$B$1-DATE(YEAR(daily_summary!$B$1),1,0)))</f>
        <v>0</v>
      </c>
    </row>
    <row r="36" spans="1:19" x14ac:dyDescent="0.35">
      <c r="A36" t="str">
        <v>39</v>
      </c>
      <c r="B36" t="str">
        <v>Sandra</v>
      </c>
      <c r="C36" t="str">
        <v>Fischer</v>
      </c>
      <c r="D36" t="str">
        <f t="shared" si="0"/>
        <v>Sandra Fischer (39)</v>
      </c>
      <c r="E36" s="12" cm="1">
        <f t="array" aca="1" ref="E36" ca="1">SUMPRODUCT((data_for_reports[salesman_id]=A36)*(data_for_reports[cleaning_date]=daily_summary!$B$1)*data_for_reports[total_cost])</f>
        <v>0</v>
      </c>
      <c r="F36" s="12" cm="1">
        <f t="array" aca="1" ref="F36" ca="1">SUMPRODUCT((MONTH(data_for_reports[cleaning_date])=MONTH(daily_summary!$B$1))*(data_for_reports[salesman_id]=salesmen_results!A36)*(data_for_reports[total_cost]))</f>
        <v>12858.199999999999</v>
      </c>
      <c r="G36" s="12" cm="1">
        <f t="array" aca="1" ref="G36" ca="1">SUMPRODUCT((YEAR(data_for_reports[cleaning_date])=YEAR(daily_summary!$B$1))*(data_for_reports[salesman_id]=salesmen_results!A36)*(data_for_reports[total_cost]))</f>
        <v>181880.59999999992</v>
      </c>
      <c r="H36" s="13">
        <f ca="1">E36/(F36/DAY(daily_summary!$B$1))</f>
        <v>0</v>
      </c>
      <c r="I36" s="13">
        <f ca="1">(E36)/(G36/(daily_summary!$B$1-DATE(YEAR(daily_summary!$B$1),1,0)))</f>
        <v>0</v>
      </c>
      <c r="J36" s="3" t="e">
        <f ca="1">AVERAGEIFS(data_for_reports[total_cost],data_for_reports[cleaning_date],daily_summary!$B$1,data_for_reports[salesman_id],salesmen_results!A36)</f>
        <v>#DIV/0!</v>
      </c>
      <c r="K36" s="3">
        <f t="shared" ca="1" si="1"/>
        <v>559.05217391304348</v>
      </c>
      <c r="L36" s="3">
        <f t="shared" ca="1" si="2"/>
        <v>724.62390438246985</v>
      </c>
      <c r="M36" s="4" t="e">
        <f t="shared" ca="1" si="3"/>
        <v>#DIV/0!</v>
      </c>
      <c r="N36" s="4" t="e">
        <f t="shared" ca="1" si="4"/>
        <v>#DIV/0!</v>
      </c>
      <c r="O36">
        <f ca="1">COUNTIFS(data_for_reports[cleaning_date],daily_summary!$B$1,data_for_reports[salesman_id],salesmen_results!A36)</f>
        <v>0</v>
      </c>
      <c r="P36" cm="1">
        <f t="array" aca="1" ref="P36" ca="1">SUMPRODUCT((MONTH(data_for_reports[cleaning_date])=MONTH(daily_summary!$B$1))*(data_for_reports[salesman_id]=salesmen_results!A36))</f>
        <v>23</v>
      </c>
      <c r="Q36" cm="1">
        <f t="array" aca="1" ref="Q36" ca="1">SUMPRODUCT((YEAR(data_for_reports[cleaning_date])=YEAR(daily_summary!$B$1))*(data_for_reports[salesman_id]=salesmen_results!A36))</f>
        <v>251</v>
      </c>
      <c r="R36" s="4">
        <f ca="1">O36/(P36/DAY(daily_summary!$B$1))</f>
        <v>0</v>
      </c>
      <c r="S36" s="4">
        <f ca="1">O36/(Q36/(daily_summary!$B$1-DATE(YEAR(daily_summary!$B$1),1,0)))</f>
        <v>0</v>
      </c>
    </row>
    <row r="37" spans="1:19" x14ac:dyDescent="0.35">
      <c r="A37" t="str">
        <v>40</v>
      </c>
      <c r="B37" t="str">
        <v>Tara</v>
      </c>
      <c r="C37" t="str">
        <v>Rosales</v>
      </c>
      <c r="D37" t="str">
        <f t="shared" si="0"/>
        <v>Tara Rosales (40)</v>
      </c>
      <c r="E37" s="12" cm="1">
        <f t="array" aca="1" ref="E37" ca="1">SUMPRODUCT((data_for_reports[salesman_id]=A37)*(data_for_reports[cleaning_date]=daily_summary!$B$1)*data_for_reports[total_cost])</f>
        <v>0</v>
      </c>
      <c r="F37" s="12" cm="1">
        <f t="array" aca="1" ref="F37" ca="1">SUMPRODUCT((MONTH(data_for_reports[cleaning_date])=MONTH(daily_summary!$B$1))*(data_for_reports[salesman_id]=salesmen_results!A37)*(data_for_reports[total_cost]))</f>
        <v>19516.599999999995</v>
      </c>
      <c r="G37" s="12" cm="1">
        <f t="array" aca="1" ref="G37" ca="1">SUMPRODUCT((YEAR(data_for_reports[cleaning_date])=YEAR(daily_summary!$B$1))*(data_for_reports[salesman_id]=salesmen_results!A37)*(data_for_reports[total_cost]))</f>
        <v>144875.99999999997</v>
      </c>
      <c r="H37" s="13">
        <f ca="1">E37/(F37/DAY(daily_summary!$B$1))</f>
        <v>0</v>
      </c>
      <c r="I37" s="13">
        <f ca="1">(E37)/(G37/(daily_summary!$B$1-DATE(YEAR(daily_summary!$B$1),1,0)))</f>
        <v>0</v>
      </c>
      <c r="J37" s="3" t="e">
        <f ca="1">AVERAGEIFS(data_for_reports[total_cost],data_for_reports[cleaning_date],daily_summary!$B$1,data_for_reports[salesman_id],salesmen_results!A37)</f>
        <v>#DIV/0!</v>
      </c>
      <c r="K37" s="3">
        <f t="shared" ca="1" si="1"/>
        <v>650.55333333333317</v>
      </c>
      <c r="L37" s="3">
        <f t="shared" ca="1" si="2"/>
        <v>641.04424778761052</v>
      </c>
      <c r="M37" s="4" t="e">
        <f t="shared" ca="1" si="3"/>
        <v>#DIV/0!</v>
      </c>
      <c r="N37" s="4" t="e">
        <f t="shared" ca="1" si="4"/>
        <v>#DIV/0!</v>
      </c>
      <c r="O37">
        <f ca="1">COUNTIFS(data_for_reports[cleaning_date],daily_summary!$B$1,data_for_reports[salesman_id],salesmen_results!A37)</f>
        <v>0</v>
      </c>
      <c r="P37" cm="1">
        <f t="array" aca="1" ref="P37" ca="1">SUMPRODUCT((MONTH(data_for_reports[cleaning_date])=MONTH(daily_summary!$B$1))*(data_for_reports[salesman_id]=salesmen_results!A37))</f>
        <v>30</v>
      </c>
      <c r="Q37" cm="1">
        <f t="array" aca="1" ref="Q37" ca="1">SUMPRODUCT((YEAR(data_for_reports[cleaning_date])=YEAR(daily_summary!$B$1))*(data_for_reports[salesman_id]=salesmen_results!A37))</f>
        <v>226</v>
      </c>
      <c r="R37" s="4">
        <f ca="1">O37/(P37/DAY(daily_summary!$B$1))</f>
        <v>0</v>
      </c>
      <c r="S37" s="4">
        <f ca="1">O37/(Q37/(daily_summary!$B$1-DATE(YEAR(daily_summary!$B$1),1,0)))</f>
        <v>0</v>
      </c>
    </row>
    <row r="38" spans="1:19" x14ac:dyDescent="0.35">
      <c r="A38" t="str">
        <v>53</v>
      </c>
      <c r="B38" t="str">
        <v>Kimberly</v>
      </c>
      <c r="C38" t="str">
        <v>Brown</v>
      </c>
      <c r="D38" t="str">
        <f t="shared" si="0"/>
        <v>Kimberly Brown (53)</v>
      </c>
      <c r="E38" s="12" cm="1">
        <f t="array" aca="1" ref="E38" ca="1">SUMPRODUCT((data_for_reports[salesman_id]=A38)*(data_for_reports[cleaning_date]=daily_summary!$B$1)*data_for_reports[total_cost])</f>
        <v>0</v>
      </c>
      <c r="F38" s="12" cm="1">
        <f t="array" aca="1" ref="F38" ca="1">SUMPRODUCT((MONTH(data_for_reports[cleaning_date])=MONTH(daily_summary!$B$1))*(data_for_reports[salesman_id]=salesmen_results!A38)*(data_for_reports[total_cost]))</f>
        <v>18741.000000000004</v>
      </c>
      <c r="G38" s="12" cm="1">
        <f t="array" aca="1" ref="G38" ca="1">SUMPRODUCT((YEAR(data_for_reports[cleaning_date])=YEAR(daily_summary!$B$1))*(data_for_reports[salesman_id]=salesmen_results!A38)*(data_for_reports[total_cost]))</f>
        <v>157032.20000000007</v>
      </c>
      <c r="H38" s="13">
        <f ca="1">E38/(F38/DAY(daily_summary!$B$1))</f>
        <v>0</v>
      </c>
      <c r="I38" s="13">
        <f ca="1">(E38)/(G38/(daily_summary!$B$1-DATE(YEAR(daily_summary!$B$1),1,0)))</f>
        <v>0</v>
      </c>
      <c r="J38" s="3" t="e">
        <f ca="1">AVERAGEIFS(data_for_reports[total_cost],data_for_reports[cleaning_date],daily_summary!$B$1,data_for_reports[salesman_id],salesmen_results!A38)</f>
        <v>#DIV/0!</v>
      </c>
      <c r="K38" s="3">
        <f t="shared" ca="1" si="1"/>
        <v>551.20588235294133</v>
      </c>
      <c r="L38" s="3">
        <f t="shared" ca="1" si="2"/>
        <v>651.58589211618289</v>
      </c>
      <c r="M38" s="4" t="e">
        <f t="shared" ca="1" si="3"/>
        <v>#DIV/0!</v>
      </c>
      <c r="N38" s="4" t="e">
        <f t="shared" ca="1" si="4"/>
        <v>#DIV/0!</v>
      </c>
      <c r="O38">
        <f ca="1">COUNTIFS(data_for_reports[cleaning_date],daily_summary!$B$1,data_for_reports[salesman_id],salesmen_results!A38)</f>
        <v>0</v>
      </c>
      <c r="P38" cm="1">
        <f t="array" aca="1" ref="P38" ca="1">SUMPRODUCT((MONTH(data_for_reports[cleaning_date])=MONTH(daily_summary!$B$1))*(data_for_reports[salesman_id]=salesmen_results!A38))</f>
        <v>34</v>
      </c>
      <c r="Q38" cm="1">
        <f t="array" aca="1" ref="Q38" ca="1">SUMPRODUCT((YEAR(data_for_reports[cleaning_date])=YEAR(daily_summary!$B$1))*(data_for_reports[salesman_id]=salesmen_results!A38))</f>
        <v>241</v>
      </c>
      <c r="R38" s="4">
        <f ca="1">O38/(P38/DAY(daily_summary!$B$1))</f>
        <v>0</v>
      </c>
      <c r="S38" s="4">
        <f ca="1">O38/(Q38/(daily_summary!$B$1-DATE(YEAR(daily_summary!$B$1),1,0)))</f>
        <v>0</v>
      </c>
    </row>
    <row r="39" spans="1:19" x14ac:dyDescent="0.35">
      <c r="A39" t="str">
        <v>2</v>
      </c>
      <c r="B39" t="str">
        <v>Jose</v>
      </c>
      <c r="C39" t="str">
        <v>Patrick</v>
      </c>
      <c r="D39" t="str">
        <f t="shared" si="0"/>
        <v>Jose Patrick (2)</v>
      </c>
      <c r="E39" s="12" cm="1">
        <f t="array" aca="1" ref="E39" ca="1">SUMPRODUCT((data_for_reports[salesman_id]=A39)*(data_for_reports[cleaning_date]=daily_summary!$B$1)*data_for_reports[total_cost])</f>
        <v>0</v>
      </c>
      <c r="F39" s="12" cm="1">
        <f t="array" aca="1" ref="F39" ca="1">SUMPRODUCT((MONTH(data_for_reports[cleaning_date])=MONTH(daily_summary!$B$1))*(data_for_reports[salesman_id]=salesmen_results!A39)*(data_for_reports[total_cost]))</f>
        <v>10273</v>
      </c>
      <c r="G39" s="12" cm="1">
        <f t="array" aca="1" ref="G39" ca="1">SUMPRODUCT((YEAR(data_for_reports[cleaning_date])=YEAR(daily_summary!$B$1))*(data_for_reports[salesman_id]=salesmen_results!A39)*(data_for_reports[total_cost]))</f>
        <v>158141.19999999995</v>
      </c>
      <c r="H39" s="13">
        <f ca="1">E39/(F39/DAY(daily_summary!$B$1))</f>
        <v>0</v>
      </c>
      <c r="I39" s="13">
        <f ca="1">(E39)/(G39/(daily_summary!$B$1-DATE(YEAR(daily_summary!$B$1),1,0)))</f>
        <v>0</v>
      </c>
      <c r="J39" s="3" t="e">
        <f ca="1">AVERAGEIFS(data_for_reports[total_cost],data_for_reports[cleaning_date],daily_summary!$B$1,data_for_reports[salesman_id],salesmen_results!A39)</f>
        <v>#DIV/0!</v>
      </c>
      <c r="K39" s="3">
        <f t="shared" ca="1" si="1"/>
        <v>489.1904761904762</v>
      </c>
      <c r="L39" s="3">
        <f t="shared" ca="1" si="2"/>
        <v>690.57292576419195</v>
      </c>
      <c r="M39" s="4" t="e">
        <f t="shared" ca="1" si="3"/>
        <v>#DIV/0!</v>
      </c>
      <c r="N39" s="4" t="e">
        <f t="shared" ca="1" si="4"/>
        <v>#DIV/0!</v>
      </c>
      <c r="O39">
        <f ca="1">COUNTIFS(data_for_reports[cleaning_date],daily_summary!$B$1,data_for_reports[salesman_id],salesmen_results!A39)</f>
        <v>0</v>
      </c>
      <c r="P39" cm="1">
        <f t="array" aca="1" ref="P39" ca="1">SUMPRODUCT((MONTH(data_for_reports[cleaning_date])=MONTH(daily_summary!$B$1))*(data_for_reports[salesman_id]=salesmen_results!A39))</f>
        <v>21</v>
      </c>
      <c r="Q39" cm="1">
        <f t="array" aca="1" ref="Q39" ca="1">SUMPRODUCT((YEAR(data_for_reports[cleaning_date])=YEAR(daily_summary!$B$1))*(data_for_reports[salesman_id]=salesmen_results!A39))</f>
        <v>229</v>
      </c>
      <c r="R39" s="4">
        <f ca="1">O39/(P39/DAY(daily_summary!$B$1))</f>
        <v>0</v>
      </c>
      <c r="S39" s="4">
        <f ca="1">O39/(Q39/(daily_summary!$B$1-DATE(YEAR(daily_summary!$B$1),1,0)))</f>
        <v>0</v>
      </c>
    </row>
    <row r="40" spans="1:19" x14ac:dyDescent="0.35">
      <c r="A40" t="str">
        <v>16</v>
      </c>
      <c r="B40" t="str">
        <v>Matthew</v>
      </c>
      <c r="C40" t="str">
        <v>Arroyo</v>
      </c>
      <c r="D40" t="str">
        <f t="shared" si="0"/>
        <v>Matthew Arroyo (16)</v>
      </c>
      <c r="E40" s="12" cm="1">
        <f t="array" aca="1" ref="E40" ca="1">SUMPRODUCT((data_for_reports[salesman_id]=A40)*(data_for_reports[cleaning_date]=daily_summary!$B$1)*data_for_reports[total_cost])</f>
        <v>0</v>
      </c>
      <c r="F40" s="12" cm="1">
        <f t="array" aca="1" ref="F40" ca="1">SUMPRODUCT((MONTH(data_for_reports[cleaning_date])=MONTH(daily_summary!$B$1))*(data_for_reports[salesman_id]=salesmen_results!A40)*(data_for_reports[total_cost]))</f>
        <v>12056.6</v>
      </c>
      <c r="G40" s="12" cm="1">
        <f t="array" aca="1" ref="G40" ca="1">SUMPRODUCT((YEAR(data_for_reports[cleaning_date])=YEAR(daily_summary!$B$1))*(data_for_reports[salesman_id]=salesmen_results!A40)*(data_for_reports[total_cost]))</f>
        <v>133783.99999999997</v>
      </c>
      <c r="H40" s="13">
        <f ca="1">E40/(F40/DAY(daily_summary!$B$1))</f>
        <v>0</v>
      </c>
      <c r="I40" s="13">
        <f ca="1">(E40)/(G40/(daily_summary!$B$1-DATE(YEAR(daily_summary!$B$1),1,0)))</f>
        <v>0</v>
      </c>
      <c r="J40" s="3" t="e">
        <f ca="1">AVERAGEIFS(data_for_reports[total_cost],data_for_reports[cleaning_date],daily_summary!$B$1,data_for_reports[salesman_id],salesmen_results!A40)</f>
        <v>#DIV/0!</v>
      </c>
      <c r="K40" s="3">
        <f t="shared" ca="1" si="1"/>
        <v>803.77333333333331</v>
      </c>
      <c r="L40" s="3">
        <f t="shared" ca="1" si="2"/>
        <v>672.28140703517579</v>
      </c>
      <c r="M40" s="4" t="e">
        <f t="shared" ca="1" si="3"/>
        <v>#DIV/0!</v>
      </c>
      <c r="N40" s="4" t="e">
        <f t="shared" ca="1" si="4"/>
        <v>#DIV/0!</v>
      </c>
      <c r="O40">
        <f ca="1">COUNTIFS(data_for_reports[cleaning_date],daily_summary!$B$1,data_for_reports[salesman_id],salesmen_results!A40)</f>
        <v>0</v>
      </c>
      <c r="P40" cm="1">
        <f t="array" aca="1" ref="P40" ca="1">SUMPRODUCT((MONTH(data_for_reports[cleaning_date])=MONTH(daily_summary!$B$1))*(data_for_reports[salesman_id]=salesmen_results!A40))</f>
        <v>15</v>
      </c>
      <c r="Q40" cm="1">
        <f t="array" aca="1" ref="Q40" ca="1">SUMPRODUCT((YEAR(data_for_reports[cleaning_date])=YEAR(daily_summary!$B$1))*(data_for_reports[salesman_id]=salesmen_results!A40))</f>
        <v>199</v>
      </c>
      <c r="R40" s="4">
        <f ca="1">O40/(P40/DAY(daily_summary!$B$1))</f>
        <v>0</v>
      </c>
      <c r="S40" s="4">
        <f ca="1">O40/(Q40/(daily_summary!$B$1-DATE(YEAR(daily_summary!$B$1),1,0)))</f>
        <v>0</v>
      </c>
    </row>
    <row r="41" spans="1:19" x14ac:dyDescent="0.35">
      <c r="A41" t="str">
        <v>11</v>
      </c>
      <c r="B41" t="str">
        <v>Jennifer</v>
      </c>
      <c r="C41" t="str">
        <v>Robinson</v>
      </c>
      <c r="D41" t="str">
        <f t="shared" si="0"/>
        <v>Jennifer Robinson (11)</v>
      </c>
      <c r="E41" s="12" cm="1">
        <f t="array" aca="1" ref="E41" ca="1">SUMPRODUCT((data_for_reports[salesman_id]=A41)*(data_for_reports[cleaning_date]=daily_summary!$B$1)*data_for_reports[total_cost])</f>
        <v>0</v>
      </c>
      <c r="F41" s="12" cm="1">
        <f t="array" aca="1" ref="F41" ca="1">SUMPRODUCT((MONTH(data_for_reports[cleaning_date])=MONTH(daily_summary!$B$1))*(data_for_reports[salesman_id]=salesmen_results!A41)*(data_for_reports[total_cost]))</f>
        <v>20273</v>
      </c>
      <c r="G41" s="12" cm="1">
        <f t="array" aca="1" ref="G41" ca="1">SUMPRODUCT((YEAR(data_for_reports[cleaning_date])=YEAR(daily_summary!$B$1))*(data_for_reports[salesman_id]=salesmen_results!A41)*(data_for_reports[total_cost]))</f>
        <v>149388.00000000006</v>
      </c>
      <c r="H41" s="13">
        <f ca="1">E41/(F41/DAY(daily_summary!$B$1))</f>
        <v>0</v>
      </c>
      <c r="I41" s="13">
        <f ca="1">(E41)/(G41/(daily_summary!$B$1-DATE(YEAR(daily_summary!$B$1),1,0)))</f>
        <v>0</v>
      </c>
      <c r="J41" s="3" t="e">
        <f ca="1">AVERAGEIFS(data_for_reports[total_cost],data_for_reports[cleaning_date],daily_summary!$B$1,data_for_reports[salesman_id],salesmen_results!A41)</f>
        <v>#DIV/0!</v>
      </c>
      <c r="K41" s="3">
        <f t="shared" ca="1" si="1"/>
        <v>699.06896551724139</v>
      </c>
      <c r="L41" s="3">
        <f t="shared" ca="1" si="2"/>
        <v>666.91071428571456</v>
      </c>
      <c r="M41" s="4" t="e">
        <f t="shared" ca="1" si="3"/>
        <v>#DIV/0!</v>
      </c>
      <c r="N41" s="4" t="e">
        <f t="shared" ca="1" si="4"/>
        <v>#DIV/0!</v>
      </c>
      <c r="O41">
        <f ca="1">COUNTIFS(data_for_reports[cleaning_date],daily_summary!$B$1,data_for_reports[salesman_id],salesmen_results!A41)</f>
        <v>0</v>
      </c>
      <c r="P41" cm="1">
        <f t="array" aca="1" ref="P41" ca="1">SUMPRODUCT((MONTH(data_for_reports[cleaning_date])=MONTH(daily_summary!$B$1))*(data_for_reports[salesman_id]=salesmen_results!A41))</f>
        <v>29</v>
      </c>
      <c r="Q41" cm="1">
        <f t="array" aca="1" ref="Q41" ca="1">SUMPRODUCT((YEAR(data_for_reports[cleaning_date])=YEAR(daily_summary!$B$1))*(data_for_reports[salesman_id]=salesmen_results!A41))</f>
        <v>224</v>
      </c>
      <c r="R41" s="4">
        <f ca="1">O41/(P41/DAY(daily_summary!$B$1))</f>
        <v>0</v>
      </c>
      <c r="S41" s="4">
        <f ca="1">O41/(Q41/(daily_summary!$B$1-DATE(YEAR(daily_summary!$B$1),1,0)))</f>
        <v>0</v>
      </c>
    </row>
    <row r="42" spans="1:19" x14ac:dyDescent="0.35">
      <c r="A42" t="str">
        <v>28</v>
      </c>
      <c r="B42" t="str">
        <v>Daniel</v>
      </c>
      <c r="C42" t="str">
        <v>Kim</v>
      </c>
      <c r="D42" t="str">
        <f t="shared" si="0"/>
        <v>Daniel Kim (28)</v>
      </c>
      <c r="E42" s="12" cm="1">
        <f t="array" aca="1" ref="E42" ca="1">SUMPRODUCT((data_for_reports[salesman_id]=A42)*(data_for_reports[cleaning_date]=daily_summary!$B$1)*data_for_reports[total_cost])</f>
        <v>0</v>
      </c>
      <c r="F42" s="12" cm="1">
        <f t="array" aca="1" ref="F42" ca="1">SUMPRODUCT((MONTH(data_for_reports[cleaning_date])=MONTH(daily_summary!$B$1))*(data_for_reports[salesman_id]=salesmen_results!A42)*(data_for_reports[total_cost]))</f>
        <v>20725.800000000003</v>
      </c>
      <c r="G42" s="12" cm="1">
        <f t="array" aca="1" ref="G42" ca="1">SUMPRODUCT((YEAR(data_for_reports[cleaning_date])=YEAR(daily_summary!$B$1))*(data_for_reports[salesman_id]=salesmen_results!A42)*(data_for_reports[total_cost]))</f>
        <v>151495.39999999991</v>
      </c>
      <c r="H42" s="13">
        <f ca="1">E42/(F42/DAY(daily_summary!$B$1))</f>
        <v>0</v>
      </c>
      <c r="I42" s="13">
        <f ca="1">(E42)/(G42/(daily_summary!$B$1-DATE(YEAR(daily_summary!$B$1),1,0)))</f>
        <v>0</v>
      </c>
      <c r="J42" s="3" t="e">
        <f ca="1">AVERAGEIFS(data_for_reports[total_cost],data_for_reports[cleaning_date],daily_summary!$B$1,data_for_reports[salesman_id],salesmen_results!A42)</f>
        <v>#DIV/0!</v>
      </c>
      <c r="K42" s="3">
        <f t="shared" ca="1" si="1"/>
        <v>829.03200000000015</v>
      </c>
      <c r="L42" s="3">
        <f t="shared" ca="1" si="2"/>
        <v>685.49954751131179</v>
      </c>
      <c r="M42" s="4" t="e">
        <f t="shared" ca="1" si="3"/>
        <v>#DIV/0!</v>
      </c>
      <c r="N42" s="4" t="e">
        <f t="shared" ca="1" si="4"/>
        <v>#DIV/0!</v>
      </c>
      <c r="O42">
        <f ca="1">COUNTIFS(data_for_reports[cleaning_date],daily_summary!$B$1,data_for_reports[salesman_id],salesmen_results!A42)</f>
        <v>0</v>
      </c>
      <c r="P42" cm="1">
        <f t="array" aca="1" ref="P42" ca="1">SUMPRODUCT((MONTH(data_for_reports[cleaning_date])=MONTH(daily_summary!$B$1))*(data_for_reports[salesman_id]=salesmen_results!A42))</f>
        <v>25</v>
      </c>
      <c r="Q42" cm="1">
        <f t="array" aca="1" ref="Q42" ca="1">SUMPRODUCT((YEAR(data_for_reports[cleaning_date])=YEAR(daily_summary!$B$1))*(data_for_reports[salesman_id]=salesmen_results!A42))</f>
        <v>221</v>
      </c>
      <c r="R42" s="4">
        <f ca="1">O42/(P42/DAY(daily_summary!$B$1))</f>
        <v>0</v>
      </c>
      <c r="S42" s="4">
        <f ca="1">O42/(Q42/(daily_summary!$B$1-DATE(YEAR(daily_summary!$B$1),1,0)))</f>
        <v>0</v>
      </c>
    </row>
    <row r="43" spans="1:19" x14ac:dyDescent="0.35">
      <c r="A43" t="str">
        <v>47</v>
      </c>
      <c r="B43" t="str">
        <v>Kaitlyn</v>
      </c>
      <c r="C43" t="str">
        <v>Morrison</v>
      </c>
      <c r="D43" t="str">
        <f t="shared" si="0"/>
        <v>Kaitlyn Morrison (47)</v>
      </c>
      <c r="E43" s="12" cm="1">
        <f t="array" aca="1" ref="E43" ca="1">SUMPRODUCT((data_for_reports[salesman_id]=A43)*(data_for_reports[cleaning_date]=daily_summary!$B$1)*data_for_reports[total_cost])</f>
        <v>0</v>
      </c>
      <c r="F43" s="12" cm="1">
        <f t="array" aca="1" ref="F43" ca="1">SUMPRODUCT((MONTH(data_for_reports[cleaning_date])=MONTH(daily_summary!$B$1))*(data_for_reports[salesman_id]=salesmen_results!A43)*(data_for_reports[total_cost]))</f>
        <v>15405.199999999999</v>
      </c>
      <c r="G43" s="12" cm="1">
        <f t="array" aca="1" ref="G43" ca="1">SUMPRODUCT((YEAR(data_for_reports[cleaning_date])=YEAR(daily_summary!$B$1))*(data_for_reports[salesman_id]=salesmen_results!A43)*(data_for_reports[total_cost]))</f>
        <v>147113.60000000003</v>
      </c>
      <c r="H43" s="13">
        <f ca="1">E43/(F43/DAY(daily_summary!$B$1))</f>
        <v>0</v>
      </c>
      <c r="I43" s="13">
        <f ca="1">(E43)/(G43/(daily_summary!$B$1-DATE(YEAR(daily_summary!$B$1),1,0)))</f>
        <v>0</v>
      </c>
      <c r="J43" s="3" t="e">
        <f ca="1">AVERAGEIFS(data_for_reports[total_cost],data_for_reports[cleaning_date],daily_summary!$B$1,data_for_reports[salesman_id],salesmen_results!A43)</f>
        <v>#DIV/0!</v>
      </c>
      <c r="K43" s="3">
        <f t="shared" ca="1" si="1"/>
        <v>616.20799999999997</v>
      </c>
      <c r="L43" s="3">
        <f t="shared" ca="1" si="2"/>
        <v>634.11034482758635</v>
      </c>
      <c r="M43" s="4" t="e">
        <f t="shared" ca="1" si="3"/>
        <v>#DIV/0!</v>
      </c>
      <c r="N43" s="4" t="e">
        <f t="shared" ca="1" si="4"/>
        <v>#DIV/0!</v>
      </c>
      <c r="O43">
        <f ca="1">COUNTIFS(data_for_reports[cleaning_date],daily_summary!$B$1,data_for_reports[salesman_id],salesmen_results!A43)</f>
        <v>0</v>
      </c>
      <c r="P43" cm="1">
        <f t="array" aca="1" ref="P43" ca="1">SUMPRODUCT((MONTH(data_for_reports[cleaning_date])=MONTH(daily_summary!$B$1))*(data_for_reports[salesman_id]=salesmen_results!A43))</f>
        <v>25</v>
      </c>
      <c r="Q43" cm="1">
        <f t="array" aca="1" ref="Q43" ca="1">SUMPRODUCT((YEAR(data_for_reports[cleaning_date])=YEAR(daily_summary!$B$1))*(data_for_reports[salesman_id]=salesmen_results!A43))</f>
        <v>232</v>
      </c>
      <c r="R43" s="4">
        <f ca="1">O43/(P43/DAY(daily_summary!$B$1))</f>
        <v>0</v>
      </c>
      <c r="S43" s="4">
        <f ca="1">O43/(Q43/(daily_summary!$B$1-DATE(YEAR(daily_summary!$B$1),1,0)))</f>
        <v>0</v>
      </c>
    </row>
    <row r="44" spans="1:19" x14ac:dyDescent="0.35">
      <c r="A44" t="str">
        <v>59</v>
      </c>
      <c r="B44" t="str">
        <v>Wesley</v>
      </c>
      <c r="C44" t="str">
        <v>Leonard</v>
      </c>
      <c r="D44" t="str">
        <f t="shared" si="0"/>
        <v>Wesley Leonard (59)</v>
      </c>
      <c r="E44" s="12" cm="1">
        <f t="array" aca="1" ref="E44" ca="1">SUMPRODUCT((data_for_reports[salesman_id]=A44)*(data_for_reports[cleaning_date]=daily_summary!$B$1)*data_for_reports[total_cost])</f>
        <v>0</v>
      </c>
      <c r="F44" s="12" cm="1">
        <f t="array" aca="1" ref="F44" ca="1">SUMPRODUCT((MONTH(data_for_reports[cleaning_date])=MONTH(daily_summary!$B$1))*(data_for_reports[salesman_id]=salesmen_results!A44)*(data_for_reports[total_cost]))</f>
        <v>19838.399999999998</v>
      </c>
      <c r="G44" s="12" cm="1">
        <f t="array" aca="1" ref="G44" ca="1">SUMPRODUCT((YEAR(data_for_reports[cleaning_date])=YEAR(daily_summary!$B$1))*(data_for_reports[salesman_id]=salesmen_results!A44)*(data_for_reports[total_cost]))</f>
        <v>137514.00000000009</v>
      </c>
      <c r="H44" s="13">
        <f ca="1">E44/(F44/DAY(daily_summary!$B$1))</f>
        <v>0</v>
      </c>
      <c r="I44" s="13">
        <f ca="1">(E44)/(G44/(daily_summary!$B$1-DATE(YEAR(daily_summary!$B$1),1,0)))</f>
        <v>0</v>
      </c>
      <c r="J44" s="3" t="e">
        <f ca="1">AVERAGEIFS(data_for_reports[total_cost],data_for_reports[cleaning_date],daily_summary!$B$1,data_for_reports[salesman_id],salesmen_results!A44)</f>
        <v>#DIV/0!</v>
      </c>
      <c r="K44" s="3">
        <f t="shared" ca="1" si="1"/>
        <v>661.28</v>
      </c>
      <c r="L44" s="3">
        <f t="shared" ca="1" si="2"/>
        <v>651.72511848341276</v>
      </c>
      <c r="M44" s="4" t="e">
        <f t="shared" ca="1" si="3"/>
        <v>#DIV/0!</v>
      </c>
      <c r="N44" s="4" t="e">
        <f t="shared" ca="1" si="4"/>
        <v>#DIV/0!</v>
      </c>
      <c r="O44">
        <f ca="1">COUNTIFS(data_for_reports[cleaning_date],daily_summary!$B$1,data_for_reports[salesman_id],salesmen_results!A44)</f>
        <v>0</v>
      </c>
      <c r="P44" cm="1">
        <f t="array" aca="1" ref="P44" ca="1">SUMPRODUCT((MONTH(data_for_reports[cleaning_date])=MONTH(daily_summary!$B$1))*(data_for_reports[salesman_id]=salesmen_results!A44))</f>
        <v>30</v>
      </c>
      <c r="Q44" cm="1">
        <f t="array" aca="1" ref="Q44" ca="1">SUMPRODUCT((YEAR(data_for_reports[cleaning_date])=YEAR(daily_summary!$B$1))*(data_for_reports[salesman_id]=salesmen_results!A44))</f>
        <v>211</v>
      </c>
      <c r="R44" s="4">
        <f ca="1">O44/(P44/DAY(daily_summary!$B$1))</f>
        <v>0</v>
      </c>
      <c r="S44" s="4">
        <f ca="1">O44/(Q44/(daily_summary!$B$1-DATE(YEAR(daily_summary!$B$1),1,0)))</f>
        <v>0</v>
      </c>
    </row>
    <row r="45" spans="1:19" x14ac:dyDescent="0.35">
      <c r="A45" t="str">
        <v>1</v>
      </c>
      <c r="B45" t="str">
        <v>Monica</v>
      </c>
      <c r="C45" t="str">
        <v>Smith</v>
      </c>
      <c r="D45" t="str">
        <f t="shared" si="0"/>
        <v>Monica Smith (1)</v>
      </c>
      <c r="E45" s="12" cm="1">
        <f t="array" aca="1" ref="E45" ca="1">SUMPRODUCT((data_for_reports[salesman_id]=A45)*(data_for_reports[cleaning_date]=daily_summary!$B$1)*data_for_reports[total_cost])</f>
        <v>0</v>
      </c>
      <c r="F45" s="12" cm="1">
        <f t="array" aca="1" ref="F45" ca="1">SUMPRODUCT((MONTH(data_for_reports[cleaning_date])=MONTH(daily_summary!$B$1))*(data_for_reports[salesman_id]=salesmen_results!A45)*(data_for_reports[total_cost]))</f>
        <v>12505.800000000003</v>
      </c>
      <c r="G45" s="12" cm="1">
        <f t="array" aca="1" ref="G45" ca="1">SUMPRODUCT((YEAR(data_for_reports[cleaning_date])=YEAR(daily_summary!$B$1))*(data_for_reports[salesman_id]=salesmen_results!A45)*(data_for_reports[total_cost]))</f>
        <v>144193.1999999999</v>
      </c>
      <c r="H45" s="13">
        <f ca="1">E45/(F45/DAY(daily_summary!$B$1))</f>
        <v>0</v>
      </c>
      <c r="I45" s="13">
        <f ca="1">(E45)/(G45/(daily_summary!$B$1-DATE(YEAR(daily_summary!$B$1),1,0)))</f>
        <v>0</v>
      </c>
      <c r="J45" s="3" t="e">
        <f ca="1">AVERAGEIFS(data_for_reports[total_cost],data_for_reports[cleaning_date],daily_summary!$B$1,data_for_reports[salesman_id],salesmen_results!A45)</f>
        <v>#DIV/0!</v>
      </c>
      <c r="K45" s="3">
        <f t="shared" ca="1" si="1"/>
        <v>568.44545454545471</v>
      </c>
      <c r="L45" s="3">
        <f t="shared" ca="1" si="2"/>
        <v>683.38009478672939</v>
      </c>
      <c r="M45" s="4" t="e">
        <f t="shared" ca="1" si="3"/>
        <v>#DIV/0!</v>
      </c>
      <c r="N45" s="4" t="e">
        <f t="shared" ca="1" si="4"/>
        <v>#DIV/0!</v>
      </c>
      <c r="O45">
        <f ca="1">COUNTIFS(data_for_reports[cleaning_date],daily_summary!$B$1,data_for_reports[salesman_id],salesmen_results!A45)</f>
        <v>0</v>
      </c>
      <c r="P45" cm="1">
        <f t="array" aca="1" ref="P45" ca="1">SUMPRODUCT((MONTH(data_for_reports[cleaning_date])=MONTH(daily_summary!$B$1))*(data_for_reports[salesman_id]=salesmen_results!A45))</f>
        <v>22</v>
      </c>
      <c r="Q45" cm="1">
        <f t="array" aca="1" ref="Q45" ca="1">SUMPRODUCT((YEAR(data_for_reports[cleaning_date])=YEAR(daily_summary!$B$1))*(data_for_reports[salesman_id]=salesmen_results!A45))</f>
        <v>211</v>
      </c>
      <c r="R45" s="4">
        <f ca="1">O45/(P45/DAY(daily_summary!$B$1))</f>
        <v>0</v>
      </c>
      <c r="S45" s="4">
        <f ca="1">O45/(Q45/(daily_summary!$B$1-DATE(YEAR(daily_summary!$B$1),1,0)))</f>
        <v>0</v>
      </c>
    </row>
    <row r="46" spans="1:19" x14ac:dyDescent="0.35">
      <c r="A46" t="str">
        <v>4</v>
      </c>
      <c r="B46" t="str">
        <v>Felicia</v>
      </c>
      <c r="C46" t="str">
        <v>Osborn</v>
      </c>
      <c r="D46" t="str">
        <f t="shared" si="0"/>
        <v>Felicia Osborn (4)</v>
      </c>
      <c r="E46" s="12" cm="1">
        <f t="array" aca="1" ref="E46" ca="1">SUMPRODUCT((data_for_reports[salesman_id]=A46)*(data_for_reports[cleaning_date]=daily_summary!$B$1)*data_for_reports[total_cost])</f>
        <v>0</v>
      </c>
      <c r="F46" s="12" cm="1">
        <f t="array" aca="1" ref="F46" ca="1">SUMPRODUCT((MONTH(data_for_reports[cleaning_date])=MONTH(daily_summary!$B$1))*(data_for_reports[salesman_id]=salesmen_results!A46)*(data_for_reports[total_cost]))</f>
        <v>12577.800000000003</v>
      </c>
      <c r="G46" s="12" cm="1">
        <f t="array" aca="1" ref="G46" ca="1">SUMPRODUCT((YEAR(data_for_reports[cleaning_date])=YEAR(daily_summary!$B$1))*(data_for_reports[salesman_id]=salesmen_results!A46)*(data_for_reports[total_cost]))</f>
        <v>151028.60000000003</v>
      </c>
      <c r="H46" s="13">
        <f ca="1">E46/(F46/DAY(daily_summary!$B$1))</f>
        <v>0</v>
      </c>
      <c r="I46" s="13">
        <f ca="1">(E46)/(G46/(daily_summary!$B$1-DATE(YEAR(daily_summary!$B$1),1,0)))</f>
        <v>0</v>
      </c>
      <c r="J46" s="3" t="e">
        <f ca="1">AVERAGEIFS(data_for_reports[total_cost],data_for_reports[cleaning_date],daily_summary!$B$1,data_for_reports[salesman_id],salesmen_results!A46)</f>
        <v>#DIV/0!</v>
      </c>
      <c r="K46" s="3">
        <f t="shared" ca="1" si="1"/>
        <v>598.94285714285729</v>
      </c>
      <c r="L46" s="3">
        <f t="shared" ca="1" si="2"/>
        <v>692.79174311926624</v>
      </c>
      <c r="M46" s="4" t="e">
        <f t="shared" ca="1" si="3"/>
        <v>#DIV/0!</v>
      </c>
      <c r="N46" s="4" t="e">
        <f t="shared" ca="1" si="4"/>
        <v>#DIV/0!</v>
      </c>
      <c r="O46">
        <f ca="1">COUNTIFS(data_for_reports[cleaning_date],daily_summary!$B$1,data_for_reports[salesman_id],salesmen_results!A46)</f>
        <v>0</v>
      </c>
      <c r="P46" cm="1">
        <f t="array" aca="1" ref="P46" ca="1">SUMPRODUCT((MONTH(data_for_reports[cleaning_date])=MONTH(daily_summary!$B$1))*(data_for_reports[salesman_id]=salesmen_results!A46))</f>
        <v>21</v>
      </c>
      <c r="Q46" cm="1">
        <f t="array" aca="1" ref="Q46" ca="1">SUMPRODUCT((YEAR(data_for_reports[cleaning_date])=YEAR(daily_summary!$B$1))*(data_for_reports[salesman_id]=salesmen_results!A46))</f>
        <v>218</v>
      </c>
      <c r="R46" s="4">
        <f ca="1">O46/(P46/DAY(daily_summary!$B$1))</f>
        <v>0</v>
      </c>
      <c r="S46" s="4">
        <f ca="1">O46/(Q46/(daily_summary!$B$1-DATE(YEAR(daily_summary!$B$1),1,0)))</f>
        <v>0</v>
      </c>
    </row>
    <row r="47" spans="1:19" x14ac:dyDescent="0.35">
      <c r="A47" t="str">
        <v>43</v>
      </c>
      <c r="B47" t="str">
        <v>Thomas</v>
      </c>
      <c r="C47" t="str">
        <v>Miller</v>
      </c>
      <c r="D47" t="str">
        <f t="shared" si="0"/>
        <v>Thomas Miller (43)</v>
      </c>
      <c r="E47" s="12" cm="1">
        <f t="array" aca="1" ref="E47" ca="1">SUMPRODUCT((data_for_reports[salesman_id]=A47)*(data_for_reports[cleaning_date]=daily_summary!$B$1)*data_for_reports[total_cost])</f>
        <v>0</v>
      </c>
      <c r="F47" s="12" cm="1">
        <f t="array" aca="1" ref="F47" ca="1">SUMPRODUCT((MONTH(data_for_reports[cleaning_date])=MONTH(daily_summary!$B$1))*(data_for_reports[salesman_id]=salesmen_results!A47)*(data_for_reports[total_cost]))</f>
        <v>19065.599999999995</v>
      </c>
      <c r="G47" s="12" cm="1">
        <f t="array" aca="1" ref="G47" ca="1">SUMPRODUCT((YEAR(data_for_reports[cleaning_date])=YEAR(daily_summary!$B$1))*(data_for_reports[salesman_id]=salesmen_results!A47)*(data_for_reports[total_cost]))</f>
        <v>143130.80000000002</v>
      </c>
      <c r="H47" s="13">
        <f ca="1">E47/(F47/DAY(daily_summary!$B$1))</f>
        <v>0</v>
      </c>
      <c r="I47" s="13">
        <f ca="1">(E47)/(G47/(daily_summary!$B$1-DATE(YEAR(daily_summary!$B$1),1,0)))</f>
        <v>0</v>
      </c>
      <c r="J47" s="3" t="e">
        <f ca="1">AVERAGEIFS(data_for_reports[total_cost],data_for_reports[cleaning_date],daily_summary!$B$1,data_for_reports[salesman_id],salesmen_results!A47)</f>
        <v>#DIV/0!</v>
      </c>
      <c r="K47" s="3">
        <f t="shared" ca="1" si="1"/>
        <v>680.91428571428548</v>
      </c>
      <c r="L47" s="3">
        <f t="shared" ca="1" si="2"/>
        <v>678.34502369668257</v>
      </c>
      <c r="M47" s="4" t="e">
        <f t="shared" ca="1" si="3"/>
        <v>#DIV/0!</v>
      </c>
      <c r="N47" s="4" t="e">
        <f t="shared" ca="1" si="4"/>
        <v>#DIV/0!</v>
      </c>
      <c r="O47">
        <f ca="1">COUNTIFS(data_for_reports[cleaning_date],daily_summary!$B$1,data_for_reports[salesman_id],salesmen_results!A47)</f>
        <v>0</v>
      </c>
      <c r="P47" cm="1">
        <f t="array" aca="1" ref="P47" ca="1">SUMPRODUCT((MONTH(data_for_reports[cleaning_date])=MONTH(daily_summary!$B$1))*(data_for_reports[salesman_id]=salesmen_results!A47))</f>
        <v>28</v>
      </c>
      <c r="Q47" cm="1">
        <f t="array" aca="1" ref="Q47" ca="1">SUMPRODUCT((YEAR(data_for_reports[cleaning_date])=YEAR(daily_summary!$B$1))*(data_for_reports[salesman_id]=salesmen_results!A47))</f>
        <v>211</v>
      </c>
      <c r="R47" s="4">
        <f ca="1">O47/(P47/DAY(daily_summary!$B$1))</f>
        <v>0</v>
      </c>
      <c r="S47" s="4">
        <f ca="1">O47/(Q47/(daily_summary!$B$1-DATE(YEAR(daily_summary!$B$1),1,0)))</f>
        <v>0</v>
      </c>
    </row>
    <row r="48" spans="1:19" x14ac:dyDescent="0.35">
      <c r="A48" t="str">
        <v>17</v>
      </c>
      <c r="B48" t="str">
        <v>Lisa</v>
      </c>
      <c r="C48" t="str">
        <v>Goodwin</v>
      </c>
      <c r="D48" t="str">
        <f t="shared" si="0"/>
        <v>Lisa Goodwin (17)</v>
      </c>
      <c r="E48" s="12" cm="1">
        <f t="array" aca="1" ref="E48" ca="1">SUMPRODUCT((data_for_reports[salesman_id]=A48)*(data_for_reports[cleaning_date]=daily_summary!$B$1)*data_for_reports[total_cost])</f>
        <v>0</v>
      </c>
      <c r="F48" s="12" cm="1">
        <f t="array" aca="1" ref="F48" ca="1">SUMPRODUCT((MONTH(data_for_reports[cleaning_date])=MONTH(daily_summary!$B$1))*(data_for_reports[salesman_id]=salesmen_results!A48)*(data_for_reports[total_cost]))</f>
        <v>10967.199999999999</v>
      </c>
      <c r="G48" s="12" cm="1">
        <f t="array" aca="1" ref="G48" ca="1">SUMPRODUCT((YEAR(data_for_reports[cleaning_date])=YEAR(daily_summary!$B$1))*(data_for_reports[salesman_id]=salesmen_results!A48)*(data_for_reports[total_cost]))</f>
        <v>133668.80000000002</v>
      </c>
      <c r="H48" s="13">
        <f ca="1">E48/(F48/DAY(daily_summary!$B$1))</f>
        <v>0</v>
      </c>
      <c r="I48" s="13">
        <f ca="1">(E48)/(G48/(daily_summary!$B$1-DATE(YEAR(daily_summary!$B$1),1,0)))</f>
        <v>0</v>
      </c>
      <c r="J48" s="3" t="e">
        <f ca="1">AVERAGEIFS(data_for_reports[total_cost],data_for_reports[cleaning_date],daily_summary!$B$1,data_for_reports[salesman_id],salesmen_results!A48)</f>
        <v>#DIV/0!</v>
      </c>
      <c r="K48" s="3">
        <f t="shared" ca="1" si="1"/>
        <v>609.28888888888878</v>
      </c>
      <c r="L48" s="3">
        <f t="shared" ca="1" si="2"/>
        <v>692.58445595854937</v>
      </c>
      <c r="M48" s="4" t="e">
        <f t="shared" ca="1" si="3"/>
        <v>#DIV/0!</v>
      </c>
      <c r="N48" s="4" t="e">
        <f t="shared" ca="1" si="4"/>
        <v>#DIV/0!</v>
      </c>
      <c r="O48">
        <f ca="1">COUNTIFS(data_for_reports[cleaning_date],daily_summary!$B$1,data_for_reports[salesman_id],salesmen_results!A48)</f>
        <v>0</v>
      </c>
      <c r="P48" cm="1">
        <f t="array" aca="1" ref="P48" ca="1">SUMPRODUCT((MONTH(data_for_reports[cleaning_date])=MONTH(daily_summary!$B$1))*(data_for_reports[salesman_id]=salesmen_results!A48))</f>
        <v>18</v>
      </c>
      <c r="Q48" cm="1">
        <f t="array" aca="1" ref="Q48" ca="1">SUMPRODUCT((YEAR(data_for_reports[cleaning_date])=YEAR(daily_summary!$B$1))*(data_for_reports[salesman_id]=salesmen_results!A48))</f>
        <v>193</v>
      </c>
      <c r="R48" s="4">
        <f ca="1">O48/(P48/DAY(daily_summary!$B$1))</f>
        <v>0</v>
      </c>
      <c r="S48" s="4">
        <f ca="1">O48/(Q48/(daily_summary!$B$1-DATE(YEAR(daily_summary!$B$1),1,0)))</f>
        <v>0</v>
      </c>
    </row>
    <row r="49" spans="1:19" x14ac:dyDescent="0.35">
      <c r="A49" t="str">
        <v>24</v>
      </c>
      <c r="B49" t="str">
        <v>Joseph</v>
      </c>
      <c r="C49" t="str">
        <v>Barron</v>
      </c>
      <c r="D49" t="str">
        <f t="shared" si="0"/>
        <v>Joseph Barron (24)</v>
      </c>
      <c r="E49" s="12" cm="1">
        <f t="array" aca="1" ref="E49" ca="1">SUMPRODUCT((data_for_reports[salesman_id]=A49)*(data_for_reports[cleaning_date]=daily_summary!$B$1)*data_for_reports[total_cost])</f>
        <v>0</v>
      </c>
      <c r="F49" s="12" cm="1">
        <f t="array" aca="1" ref="F49" ca="1">SUMPRODUCT((MONTH(data_for_reports[cleaning_date])=MONTH(daily_summary!$B$1))*(data_for_reports[salesman_id]=salesmen_results!A49)*(data_for_reports[total_cost]))</f>
        <v>16825.599999999999</v>
      </c>
      <c r="G49" s="12" cm="1">
        <f t="array" aca="1" ref="G49" ca="1">SUMPRODUCT((YEAR(data_for_reports[cleaning_date])=YEAR(daily_summary!$B$1))*(data_for_reports[salesman_id]=salesmen_results!A49)*(data_for_reports[total_cost]))</f>
        <v>172080.19999999995</v>
      </c>
      <c r="H49" s="13">
        <f ca="1">E49/(F49/DAY(daily_summary!$B$1))</f>
        <v>0</v>
      </c>
      <c r="I49" s="13">
        <f ca="1">(E49)/(G49/(daily_summary!$B$1-DATE(YEAR(daily_summary!$B$1),1,0)))</f>
        <v>0</v>
      </c>
      <c r="J49" s="3" t="e">
        <f ca="1">AVERAGEIFS(data_for_reports[total_cost],data_for_reports[cleaning_date],daily_summary!$B$1,data_for_reports[salesman_id],salesmen_results!A49)</f>
        <v>#DIV/0!</v>
      </c>
      <c r="K49" s="3">
        <f t="shared" ca="1" si="1"/>
        <v>885.55789473684206</v>
      </c>
      <c r="L49" s="3">
        <f t="shared" ca="1" si="2"/>
        <v>729.15338983050833</v>
      </c>
      <c r="M49" s="4" t="e">
        <f t="shared" ca="1" si="3"/>
        <v>#DIV/0!</v>
      </c>
      <c r="N49" s="4" t="e">
        <f t="shared" ca="1" si="4"/>
        <v>#DIV/0!</v>
      </c>
      <c r="O49">
        <f ca="1">COUNTIFS(data_for_reports[cleaning_date],daily_summary!$B$1,data_for_reports[salesman_id],salesmen_results!A49)</f>
        <v>0</v>
      </c>
      <c r="P49" cm="1">
        <f t="array" aca="1" ref="P49" ca="1">SUMPRODUCT((MONTH(data_for_reports[cleaning_date])=MONTH(daily_summary!$B$1))*(data_for_reports[salesman_id]=salesmen_results!A49))</f>
        <v>19</v>
      </c>
      <c r="Q49" cm="1">
        <f t="array" aca="1" ref="Q49" ca="1">SUMPRODUCT((YEAR(data_for_reports[cleaning_date])=YEAR(daily_summary!$B$1))*(data_for_reports[salesman_id]=salesmen_results!A49))</f>
        <v>236</v>
      </c>
      <c r="R49" s="4">
        <f ca="1">O49/(P49/DAY(daily_summary!$B$1))</f>
        <v>0</v>
      </c>
      <c r="S49" s="4">
        <f ca="1">O49/(Q49/(daily_summary!$B$1-DATE(YEAR(daily_summary!$B$1),1,0)))</f>
        <v>0</v>
      </c>
    </row>
    <row r="50" spans="1:19" x14ac:dyDescent="0.35">
      <c r="A50" t="str">
        <v>41</v>
      </c>
      <c r="B50" t="str">
        <v>Stephanie</v>
      </c>
      <c r="C50" t="str">
        <v>Prince</v>
      </c>
      <c r="D50" t="str">
        <f t="shared" si="0"/>
        <v>Stephanie Prince (41)</v>
      </c>
      <c r="E50" s="12" cm="1">
        <f t="array" aca="1" ref="E50" ca="1">SUMPRODUCT((data_for_reports[salesman_id]=A50)*(data_for_reports[cleaning_date]=daily_summary!$B$1)*data_for_reports[total_cost])</f>
        <v>0</v>
      </c>
      <c r="F50" s="12" cm="1">
        <f t="array" aca="1" ref="F50" ca="1">SUMPRODUCT((MONTH(data_for_reports[cleaning_date])=MONTH(daily_summary!$B$1))*(data_for_reports[salesman_id]=salesmen_results!A50)*(data_for_reports[total_cost]))</f>
        <v>9887.4</v>
      </c>
      <c r="G50" s="12" cm="1">
        <f t="array" aca="1" ref="G50" ca="1">SUMPRODUCT((YEAR(data_for_reports[cleaning_date])=YEAR(daily_summary!$B$1))*(data_for_reports[salesman_id]=salesmen_results!A50)*(data_for_reports[total_cost]))</f>
        <v>154002</v>
      </c>
      <c r="H50" s="13">
        <f ca="1">E50/(F50/DAY(daily_summary!$B$1))</f>
        <v>0</v>
      </c>
      <c r="I50" s="13">
        <f ca="1">(E50)/(G50/(daily_summary!$B$1-DATE(YEAR(daily_summary!$B$1),1,0)))</f>
        <v>0</v>
      </c>
      <c r="J50" s="3" t="e">
        <f ca="1">AVERAGEIFS(data_for_reports[total_cost],data_for_reports[cleaning_date],daily_summary!$B$1,data_for_reports[salesman_id],salesmen_results!A50)</f>
        <v>#DIV/0!</v>
      </c>
      <c r="K50" s="3">
        <f t="shared" ca="1" si="1"/>
        <v>581.61176470588236</v>
      </c>
      <c r="L50" s="3">
        <f t="shared" ca="1" si="2"/>
        <v>655.32765957446804</v>
      </c>
      <c r="M50" s="4" t="e">
        <f t="shared" ca="1" si="3"/>
        <v>#DIV/0!</v>
      </c>
      <c r="N50" s="4" t="e">
        <f t="shared" ca="1" si="4"/>
        <v>#DIV/0!</v>
      </c>
      <c r="O50">
        <f ca="1">COUNTIFS(data_for_reports[cleaning_date],daily_summary!$B$1,data_for_reports[salesman_id],salesmen_results!A50)</f>
        <v>0</v>
      </c>
      <c r="P50" cm="1">
        <f t="array" aca="1" ref="P50" ca="1">SUMPRODUCT((MONTH(data_for_reports[cleaning_date])=MONTH(daily_summary!$B$1))*(data_for_reports[salesman_id]=salesmen_results!A50))</f>
        <v>17</v>
      </c>
      <c r="Q50" cm="1">
        <f t="array" aca="1" ref="Q50" ca="1">SUMPRODUCT((YEAR(data_for_reports[cleaning_date])=YEAR(daily_summary!$B$1))*(data_for_reports[salesman_id]=salesmen_results!A50))</f>
        <v>235</v>
      </c>
      <c r="R50" s="4">
        <f ca="1">O50/(P50/DAY(daily_summary!$B$1))</f>
        <v>0</v>
      </c>
      <c r="S50" s="4">
        <f ca="1">O50/(Q50/(daily_summary!$B$1-DATE(YEAR(daily_summary!$B$1),1,0)))</f>
        <v>0</v>
      </c>
    </row>
    <row r="51" spans="1:19" x14ac:dyDescent="0.35">
      <c r="A51" t="str">
        <v>32</v>
      </c>
      <c r="B51" t="str">
        <v>Kristen</v>
      </c>
      <c r="C51" t="str">
        <v>Lee</v>
      </c>
      <c r="D51" t="str">
        <f t="shared" si="0"/>
        <v>Kristen Lee (32)</v>
      </c>
      <c r="E51" s="12" cm="1">
        <f t="array" aca="1" ref="E51" ca="1">SUMPRODUCT((data_for_reports[salesman_id]=A51)*(data_for_reports[cleaning_date]=daily_summary!$B$1)*data_for_reports[total_cost])</f>
        <v>0</v>
      </c>
      <c r="F51" s="12" cm="1">
        <f t="array" aca="1" ref="F51" ca="1">SUMPRODUCT((MONTH(data_for_reports[cleaning_date])=MONTH(daily_summary!$B$1))*(data_for_reports[salesman_id]=salesmen_results!A51)*(data_for_reports[total_cost]))</f>
        <v>20931.800000000003</v>
      </c>
      <c r="G51" s="12" cm="1">
        <f t="array" aca="1" ref="G51" ca="1">SUMPRODUCT((YEAR(data_for_reports[cleaning_date])=YEAR(daily_summary!$B$1))*(data_for_reports[salesman_id]=salesmen_results!A51)*(data_for_reports[total_cost]))</f>
        <v>146080.20000000004</v>
      </c>
      <c r="H51" s="13">
        <f ca="1">E51/(F51/DAY(daily_summary!$B$1))</f>
        <v>0</v>
      </c>
      <c r="I51" s="13">
        <f ca="1">(E51)/(G51/(daily_summary!$B$1-DATE(YEAR(daily_summary!$B$1),1,0)))</f>
        <v>0</v>
      </c>
      <c r="J51" s="3" t="e">
        <f ca="1">AVERAGEIFS(data_for_reports[total_cost],data_for_reports[cleaning_date],daily_summary!$B$1,data_for_reports[salesman_id],salesmen_results!A51)</f>
        <v>#DIV/0!</v>
      </c>
      <c r="K51" s="3">
        <f t="shared" ca="1" si="1"/>
        <v>615.64117647058833</v>
      </c>
      <c r="L51" s="3">
        <f t="shared" ca="1" si="2"/>
        <v>637.90480349345</v>
      </c>
      <c r="M51" s="4" t="e">
        <f t="shared" ca="1" si="3"/>
        <v>#DIV/0!</v>
      </c>
      <c r="N51" s="4" t="e">
        <f t="shared" ca="1" si="4"/>
        <v>#DIV/0!</v>
      </c>
      <c r="O51">
        <f ca="1">COUNTIFS(data_for_reports[cleaning_date],daily_summary!$B$1,data_for_reports[salesman_id],salesmen_results!A51)</f>
        <v>0</v>
      </c>
      <c r="P51" cm="1">
        <f t="array" aca="1" ref="P51" ca="1">SUMPRODUCT((MONTH(data_for_reports[cleaning_date])=MONTH(daily_summary!$B$1))*(data_for_reports[salesman_id]=salesmen_results!A51))</f>
        <v>34</v>
      </c>
      <c r="Q51" cm="1">
        <f t="array" aca="1" ref="Q51" ca="1">SUMPRODUCT((YEAR(data_for_reports[cleaning_date])=YEAR(daily_summary!$B$1))*(data_for_reports[salesman_id]=salesmen_results!A51))</f>
        <v>229</v>
      </c>
      <c r="R51" s="4">
        <f ca="1">O51/(P51/DAY(daily_summary!$B$1))</f>
        <v>0</v>
      </c>
      <c r="S51" s="4">
        <f ca="1">O51/(Q51/(daily_summary!$B$1-DATE(YEAR(daily_summary!$B$1),1,0)))</f>
        <v>0</v>
      </c>
    </row>
    <row r="52" spans="1:19" x14ac:dyDescent="0.35">
      <c r="A52" t="str">
        <v>15</v>
      </c>
      <c r="B52" t="str">
        <v>Monica</v>
      </c>
      <c r="C52" t="str">
        <v>Compton</v>
      </c>
      <c r="D52" t="str">
        <f t="shared" si="0"/>
        <v>Monica Compton (15)</v>
      </c>
      <c r="E52" s="12" cm="1">
        <f t="array" aca="1" ref="E52" ca="1">SUMPRODUCT((data_for_reports[salesman_id]=A52)*(data_for_reports[cleaning_date]=daily_summary!$B$1)*data_for_reports[total_cost])</f>
        <v>0</v>
      </c>
      <c r="F52" s="12" cm="1">
        <f t="array" aca="1" ref="F52" ca="1">SUMPRODUCT((MONTH(data_for_reports[cleaning_date])=MONTH(daily_summary!$B$1))*(data_for_reports[salesman_id]=salesmen_results!A52)*(data_for_reports[total_cost]))</f>
        <v>16747.2</v>
      </c>
      <c r="G52" s="12" cm="1">
        <f t="array" aca="1" ref="G52" ca="1">SUMPRODUCT((YEAR(data_for_reports[cleaning_date])=YEAR(daily_summary!$B$1))*(data_for_reports[salesman_id]=salesmen_results!A52)*(data_for_reports[total_cost]))</f>
        <v>140711.39999999997</v>
      </c>
      <c r="H52" s="13">
        <f ca="1">E52/(F52/DAY(daily_summary!$B$1))</f>
        <v>0</v>
      </c>
      <c r="I52" s="13">
        <f ca="1">(E52)/(G52/(daily_summary!$B$1-DATE(YEAR(daily_summary!$B$1),1,0)))</f>
        <v>0</v>
      </c>
      <c r="J52" s="3" t="e">
        <f ca="1">AVERAGEIFS(data_for_reports[total_cost],data_for_reports[cleaning_date],daily_summary!$B$1,data_for_reports[salesman_id],salesmen_results!A52)</f>
        <v>#DIV/0!</v>
      </c>
      <c r="K52" s="3">
        <f t="shared" ca="1" si="1"/>
        <v>669.88800000000003</v>
      </c>
      <c r="L52" s="3">
        <f t="shared" ca="1" si="2"/>
        <v>619.87400881057249</v>
      </c>
      <c r="M52" s="4" t="e">
        <f t="shared" ca="1" si="3"/>
        <v>#DIV/0!</v>
      </c>
      <c r="N52" s="4" t="e">
        <f t="shared" ca="1" si="4"/>
        <v>#DIV/0!</v>
      </c>
      <c r="O52">
        <f ca="1">COUNTIFS(data_for_reports[cleaning_date],daily_summary!$B$1,data_for_reports[salesman_id],salesmen_results!A52)</f>
        <v>0</v>
      </c>
      <c r="P52" cm="1">
        <f t="array" aca="1" ref="P52" ca="1">SUMPRODUCT((MONTH(data_for_reports[cleaning_date])=MONTH(daily_summary!$B$1))*(data_for_reports[salesman_id]=salesmen_results!A52))</f>
        <v>25</v>
      </c>
      <c r="Q52" cm="1">
        <f t="array" aca="1" ref="Q52" ca="1">SUMPRODUCT((YEAR(data_for_reports[cleaning_date])=YEAR(daily_summary!$B$1))*(data_for_reports[salesman_id]=salesmen_results!A52))</f>
        <v>227</v>
      </c>
      <c r="R52" s="4">
        <f ca="1">O52/(P52/DAY(daily_summary!$B$1))</f>
        <v>0</v>
      </c>
      <c r="S52" s="4">
        <f ca="1">O52/(Q52/(daily_summary!$B$1-DATE(YEAR(daily_summary!$B$1),1,0)))</f>
        <v>0</v>
      </c>
    </row>
    <row r="53" spans="1:19" x14ac:dyDescent="0.35">
      <c r="A53" t="str">
        <v>29</v>
      </c>
      <c r="B53" t="str">
        <v>Jesse</v>
      </c>
      <c r="C53" t="str">
        <v>Walker</v>
      </c>
      <c r="D53" t="str">
        <f t="shared" si="0"/>
        <v>Jesse Walker (29)</v>
      </c>
      <c r="E53" s="12" cm="1">
        <f t="array" aca="1" ref="E53" ca="1">SUMPRODUCT((data_for_reports[salesman_id]=A53)*(data_for_reports[cleaning_date]=daily_summary!$B$1)*data_for_reports[total_cost])</f>
        <v>0</v>
      </c>
      <c r="F53" s="12" cm="1">
        <f t="array" aca="1" ref="F53" ca="1">SUMPRODUCT((MONTH(data_for_reports[cleaning_date])=MONTH(daily_summary!$B$1))*(data_for_reports[salesman_id]=salesmen_results!A53)*(data_for_reports[total_cost]))</f>
        <v>14051.800000000003</v>
      </c>
      <c r="G53" s="12" cm="1">
        <f t="array" aca="1" ref="G53" ca="1">SUMPRODUCT((YEAR(data_for_reports[cleaning_date])=YEAR(daily_summary!$B$1))*(data_for_reports[salesman_id]=salesmen_results!A53)*(data_for_reports[total_cost]))</f>
        <v>132854.00000000003</v>
      </c>
      <c r="H53" s="13">
        <f ca="1">E53/(F53/DAY(daily_summary!$B$1))</f>
        <v>0</v>
      </c>
      <c r="I53" s="13">
        <f ca="1">(E53)/(G53/(daily_summary!$B$1-DATE(YEAR(daily_summary!$B$1),1,0)))</f>
        <v>0</v>
      </c>
      <c r="J53" s="3" t="e">
        <f ca="1">AVERAGEIFS(data_for_reports[total_cost],data_for_reports[cleaning_date],daily_summary!$B$1,data_for_reports[salesman_id],salesmen_results!A53)</f>
        <v>#DIV/0!</v>
      </c>
      <c r="K53" s="3">
        <f t="shared" ca="1" si="1"/>
        <v>669.13333333333344</v>
      </c>
      <c r="L53" s="3">
        <f t="shared" ca="1" si="2"/>
        <v>648.06829268292699</v>
      </c>
      <c r="M53" s="4" t="e">
        <f t="shared" ca="1" si="3"/>
        <v>#DIV/0!</v>
      </c>
      <c r="N53" s="4" t="e">
        <f t="shared" ca="1" si="4"/>
        <v>#DIV/0!</v>
      </c>
      <c r="O53">
        <f ca="1">COUNTIFS(data_for_reports[cleaning_date],daily_summary!$B$1,data_for_reports[salesman_id],salesmen_results!A53)</f>
        <v>0</v>
      </c>
      <c r="P53" cm="1">
        <f t="array" aca="1" ref="P53" ca="1">SUMPRODUCT((MONTH(data_for_reports[cleaning_date])=MONTH(daily_summary!$B$1))*(data_for_reports[salesman_id]=salesmen_results!A53))</f>
        <v>21</v>
      </c>
      <c r="Q53" cm="1">
        <f t="array" aca="1" ref="Q53" ca="1">SUMPRODUCT((YEAR(data_for_reports[cleaning_date])=YEAR(daily_summary!$B$1))*(data_for_reports[salesman_id]=salesmen_results!A53))</f>
        <v>205</v>
      </c>
      <c r="R53" s="4">
        <f ca="1">O53/(P53/DAY(daily_summary!$B$1))</f>
        <v>0</v>
      </c>
      <c r="S53" s="4">
        <f ca="1">O53/(Q53/(daily_summary!$B$1-DATE(YEAR(daily_summary!$B$1),1,0)))</f>
        <v>0</v>
      </c>
    </row>
    <row r="54" spans="1:19" x14ac:dyDescent="0.35">
      <c r="A54" t="str">
        <v>51</v>
      </c>
      <c r="B54" t="str">
        <v>Christine</v>
      </c>
      <c r="C54" t="str">
        <v>Watkins</v>
      </c>
      <c r="D54" t="str">
        <f t="shared" si="0"/>
        <v>Christine Watkins (51)</v>
      </c>
      <c r="E54" s="12" cm="1">
        <f t="array" aca="1" ref="E54" ca="1">SUMPRODUCT((data_for_reports[salesman_id]=A54)*(data_for_reports[cleaning_date]=daily_summary!$B$1)*data_for_reports[total_cost])</f>
        <v>0</v>
      </c>
      <c r="F54" s="12" cm="1">
        <f t="array" aca="1" ref="F54" ca="1">SUMPRODUCT((MONTH(data_for_reports[cleaning_date])=MONTH(daily_summary!$B$1))*(data_for_reports[salesman_id]=salesmen_results!A54)*(data_for_reports[total_cost]))</f>
        <v>24807.8</v>
      </c>
      <c r="G54" s="12" cm="1">
        <f t="array" aca="1" ref="G54" ca="1">SUMPRODUCT((YEAR(data_for_reports[cleaning_date])=YEAR(daily_summary!$B$1))*(data_for_reports[salesman_id]=salesmen_results!A54)*(data_for_reports[total_cost]))</f>
        <v>162811.39999999991</v>
      </c>
      <c r="H54" s="13">
        <f ca="1">E54/(F54/DAY(daily_summary!$B$1))</f>
        <v>0</v>
      </c>
      <c r="I54" s="13">
        <f ca="1">(E54)/(G54/(daily_summary!$B$1-DATE(YEAR(daily_summary!$B$1),1,0)))</f>
        <v>0</v>
      </c>
      <c r="J54" s="3" t="e">
        <f ca="1">AVERAGEIFS(data_for_reports[total_cost],data_for_reports[cleaning_date],daily_summary!$B$1,data_for_reports[salesman_id],salesmen_results!A54)</f>
        <v>#DIV/0!</v>
      </c>
      <c r="K54" s="3">
        <f t="shared" ca="1" si="1"/>
        <v>885.99285714285713</v>
      </c>
      <c r="L54" s="3">
        <f t="shared" ca="1" si="2"/>
        <v>670.00576131687205</v>
      </c>
      <c r="M54" s="4" t="e">
        <f t="shared" ca="1" si="3"/>
        <v>#DIV/0!</v>
      </c>
      <c r="N54" s="4" t="e">
        <f t="shared" ca="1" si="4"/>
        <v>#DIV/0!</v>
      </c>
      <c r="O54">
        <f ca="1">COUNTIFS(data_for_reports[cleaning_date],daily_summary!$B$1,data_for_reports[salesman_id],salesmen_results!A54)</f>
        <v>0</v>
      </c>
      <c r="P54" cm="1">
        <f t="array" aca="1" ref="P54" ca="1">SUMPRODUCT((MONTH(data_for_reports[cleaning_date])=MONTH(daily_summary!$B$1))*(data_for_reports[salesman_id]=salesmen_results!A54))</f>
        <v>28</v>
      </c>
      <c r="Q54" cm="1">
        <f t="array" aca="1" ref="Q54" ca="1">SUMPRODUCT((YEAR(data_for_reports[cleaning_date])=YEAR(daily_summary!$B$1))*(data_for_reports[salesman_id]=salesmen_results!A54))</f>
        <v>243</v>
      </c>
      <c r="R54" s="4">
        <f ca="1">O54/(P54/DAY(daily_summary!$B$1))</f>
        <v>0</v>
      </c>
      <c r="S54" s="4">
        <f ca="1">O54/(Q54/(daily_summary!$B$1-DATE(YEAR(daily_summary!$B$1),1,0)))</f>
        <v>0</v>
      </c>
    </row>
    <row r="55" spans="1:19" x14ac:dyDescent="0.35">
      <c r="A55" t="str">
        <v>31</v>
      </c>
      <c r="B55" t="str">
        <v>Warren</v>
      </c>
      <c r="C55" t="str">
        <v>Williams</v>
      </c>
      <c r="D55" t="str">
        <f t="shared" si="0"/>
        <v>Warren Williams (31)</v>
      </c>
      <c r="E55" s="12" cm="1">
        <f t="array" aca="1" ref="E55" ca="1">SUMPRODUCT((data_for_reports[salesman_id]=A55)*(data_for_reports[cleaning_date]=daily_summary!$B$1)*data_for_reports[total_cost])</f>
        <v>0</v>
      </c>
      <c r="F55" s="12" cm="1">
        <f t="array" aca="1" ref="F55" ca="1">SUMPRODUCT((MONTH(data_for_reports[cleaning_date])=MONTH(daily_summary!$B$1))*(data_for_reports[salesman_id]=salesmen_results!A55)*(data_for_reports[total_cost]))</f>
        <v>9073.4</v>
      </c>
      <c r="G55" s="12" cm="1">
        <f t="array" aca="1" ref="G55" ca="1">SUMPRODUCT((YEAR(data_for_reports[cleaning_date])=YEAR(daily_summary!$B$1))*(data_for_reports[salesman_id]=salesmen_results!A55)*(data_for_reports[total_cost]))</f>
        <v>143863</v>
      </c>
      <c r="H55" s="13">
        <f ca="1">E55/(F55/DAY(daily_summary!$B$1))</f>
        <v>0</v>
      </c>
      <c r="I55" s="13">
        <f ca="1">(E55)/(G55/(daily_summary!$B$1-DATE(YEAR(daily_summary!$B$1),1,0)))</f>
        <v>0</v>
      </c>
      <c r="J55" s="3" t="e">
        <f ca="1">AVERAGEIFS(data_for_reports[total_cost],data_for_reports[cleaning_date],daily_summary!$B$1,data_for_reports[salesman_id],salesmen_results!A55)</f>
        <v>#DIV/0!</v>
      </c>
      <c r="K55" s="3">
        <f t="shared" ca="1" si="1"/>
        <v>533.7294117647059</v>
      </c>
      <c r="L55" s="3">
        <f t="shared" ca="1" si="2"/>
        <v>698.36407766990294</v>
      </c>
      <c r="M55" s="4" t="e">
        <f t="shared" ca="1" si="3"/>
        <v>#DIV/0!</v>
      </c>
      <c r="N55" s="4" t="e">
        <f t="shared" ca="1" si="4"/>
        <v>#DIV/0!</v>
      </c>
      <c r="O55">
        <f ca="1">COUNTIFS(data_for_reports[cleaning_date],daily_summary!$B$1,data_for_reports[salesman_id],salesmen_results!A55)</f>
        <v>0</v>
      </c>
      <c r="P55" cm="1">
        <f t="array" aca="1" ref="P55" ca="1">SUMPRODUCT((MONTH(data_for_reports[cleaning_date])=MONTH(daily_summary!$B$1))*(data_for_reports[salesman_id]=salesmen_results!A55))</f>
        <v>17</v>
      </c>
      <c r="Q55" cm="1">
        <f t="array" aca="1" ref="Q55" ca="1">SUMPRODUCT((YEAR(data_for_reports[cleaning_date])=YEAR(daily_summary!$B$1))*(data_for_reports[salesman_id]=salesmen_results!A55))</f>
        <v>206</v>
      </c>
      <c r="R55" s="4">
        <f ca="1">O55/(P55/DAY(daily_summary!$B$1))</f>
        <v>0</v>
      </c>
      <c r="S55" s="4">
        <f ca="1">O55/(Q55/(daily_summary!$B$1-DATE(YEAR(daily_summary!$B$1),1,0)))</f>
        <v>0</v>
      </c>
    </row>
    <row r="56" spans="1:19" x14ac:dyDescent="0.35">
      <c r="A56" t="str">
        <v>30</v>
      </c>
      <c r="B56" t="str">
        <v>Henry</v>
      </c>
      <c r="C56" t="str">
        <v>Stevens</v>
      </c>
      <c r="D56" t="str">
        <f t="shared" si="0"/>
        <v>Henry Stevens (30)</v>
      </c>
      <c r="E56" s="12" cm="1">
        <f t="array" aca="1" ref="E56" ca="1">SUMPRODUCT((data_for_reports[salesman_id]=A56)*(data_for_reports[cleaning_date]=daily_summary!$B$1)*data_for_reports[total_cost])</f>
        <v>0</v>
      </c>
      <c r="F56" s="12" cm="1">
        <f t="array" aca="1" ref="F56" ca="1">SUMPRODUCT((MONTH(data_for_reports[cleaning_date])=MONTH(daily_summary!$B$1))*(data_for_reports[salesman_id]=salesmen_results!A56)*(data_for_reports[total_cost]))</f>
        <v>12479.800000000001</v>
      </c>
      <c r="G56" s="12" cm="1">
        <f t="array" aca="1" ref="G56" ca="1">SUMPRODUCT((YEAR(data_for_reports[cleaning_date])=YEAR(daily_summary!$B$1))*(data_for_reports[salesman_id]=salesmen_results!A56)*(data_for_reports[total_cost]))</f>
        <v>142423.40000000002</v>
      </c>
      <c r="H56" s="13">
        <f ca="1">E56/(F56/DAY(daily_summary!$B$1))</f>
        <v>0</v>
      </c>
      <c r="I56" s="13">
        <f ca="1">(E56)/(G56/(daily_summary!$B$1-DATE(YEAR(daily_summary!$B$1),1,0)))</f>
        <v>0</v>
      </c>
      <c r="J56" s="3" t="e">
        <f ca="1">AVERAGEIFS(data_for_reports[total_cost],data_for_reports[cleaning_date],daily_summary!$B$1,data_for_reports[salesman_id],salesmen_results!A56)</f>
        <v>#DIV/0!</v>
      </c>
      <c r="K56" s="3">
        <f t="shared" ca="1" si="1"/>
        <v>567.26363636363646</v>
      </c>
      <c r="L56" s="3">
        <f t="shared" ca="1" si="2"/>
        <v>674.99241706161149</v>
      </c>
      <c r="M56" s="4" t="e">
        <f t="shared" ca="1" si="3"/>
        <v>#DIV/0!</v>
      </c>
      <c r="N56" s="4" t="e">
        <f t="shared" ca="1" si="4"/>
        <v>#DIV/0!</v>
      </c>
      <c r="O56">
        <f ca="1">COUNTIFS(data_for_reports[cleaning_date],daily_summary!$B$1,data_for_reports[salesman_id],salesmen_results!A56)</f>
        <v>0</v>
      </c>
      <c r="P56" cm="1">
        <f t="array" aca="1" ref="P56" ca="1">SUMPRODUCT((MONTH(data_for_reports[cleaning_date])=MONTH(daily_summary!$B$1))*(data_for_reports[salesman_id]=salesmen_results!A56))</f>
        <v>22</v>
      </c>
      <c r="Q56" cm="1">
        <f t="array" aca="1" ref="Q56" ca="1">SUMPRODUCT((YEAR(data_for_reports[cleaning_date])=YEAR(daily_summary!$B$1))*(data_for_reports[salesman_id]=salesmen_results!A56))</f>
        <v>211</v>
      </c>
      <c r="R56" s="4">
        <f ca="1">O56/(P56/DAY(daily_summary!$B$1))</f>
        <v>0</v>
      </c>
      <c r="S56" s="4">
        <f ca="1">O56/(Q56/(daily_summary!$B$1-DATE(YEAR(daily_summary!$B$1),1,0)))</f>
        <v>0</v>
      </c>
    </row>
    <row r="57" spans="1:19" x14ac:dyDescent="0.35">
      <c r="A57" t="str">
        <v>48</v>
      </c>
      <c r="B57" t="str">
        <v>Randy</v>
      </c>
      <c r="C57" t="str">
        <v>Parker</v>
      </c>
      <c r="D57" t="str">
        <f t="shared" si="0"/>
        <v>Randy Parker (48)</v>
      </c>
      <c r="E57" s="12" cm="1">
        <f t="array" aca="1" ref="E57" ca="1">SUMPRODUCT((data_for_reports[salesman_id]=A57)*(data_for_reports[cleaning_date]=daily_summary!$B$1)*data_for_reports[total_cost])</f>
        <v>0</v>
      </c>
      <c r="F57" s="12" cm="1">
        <f t="array" aca="1" ref="F57" ca="1">SUMPRODUCT((MONTH(data_for_reports[cleaning_date])=MONTH(daily_summary!$B$1))*(data_for_reports[salesman_id]=salesmen_results!A57)*(data_for_reports[total_cost]))</f>
        <v>23984</v>
      </c>
      <c r="G57" s="12" cm="1">
        <f t="array" aca="1" ref="G57" ca="1">SUMPRODUCT((YEAR(data_for_reports[cleaning_date])=YEAR(daily_summary!$B$1))*(data_for_reports[salesman_id]=salesmen_results!A57)*(data_for_reports[total_cost]))</f>
        <v>156476.00000000015</v>
      </c>
      <c r="H57" s="13">
        <f ca="1">E57/(F57/DAY(daily_summary!$B$1))</f>
        <v>0</v>
      </c>
      <c r="I57" s="13">
        <f ca="1">(E57)/(G57/(daily_summary!$B$1-DATE(YEAR(daily_summary!$B$1),1,0)))</f>
        <v>0</v>
      </c>
      <c r="J57" s="3" t="e">
        <f ca="1">AVERAGEIFS(data_for_reports[total_cost],data_for_reports[cleaning_date],daily_summary!$B$1,data_for_reports[salesman_id],salesmen_results!A57)</f>
        <v>#DIV/0!</v>
      </c>
      <c r="K57" s="3">
        <f t="shared" ca="1" si="1"/>
        <v>705.41176470588232</v>
      </c>
      <c r="L57" s="3">
        <f t="shared" ca="1" si="2"/>
        <v>671.57081545064443</v>
      </c>
      <c r="M57" s="4" t="e">
        <f t="shared" ca="1" si="3"/>
        <v>#DIV/0!</v>
      </c>
      <c r="N57" s="4" t="e">
        <f t="shared" ca="1" si="4"/>
        <v>#DIV/0!</v>
      </c>
      <c r="O57">
        <f ca="1">COUNTIFS(data_for_reports[cleaning_date],daily_summary!$B$1,data_for_reports[salesman_id],salesmen_results!A57)</f>
        <v>0</v>
      </c>
      <c r="P57" cm="1">
        <f t="array" aca="1" ref="P57" ca="1">SUMPRODUCT((MONTH(data_for_reports[cleaning_date])=MONTH(daily_summary!$B$1))*(data_for_reports[salesman_id]=salesmen_results!A57))</f>
        <v>34</v>
      </c>
      <c r="Q57" cm="1">
        <f t="array" aca="1" ref="Q57" ca="1">SUMPRODUCT((YEAR(data_for_reports[cleaning_date])=YEAR(daily_summary!$B$1))*(data_for_reports[salesman_id]=salesmen_results!A57))</f>
        <v>233</v>
      </c>
      <c r="R57" s="4">
        <f ca="1">O57/(P57/DAY(daily_summary!$B$1))</f>
        <v>0</v>
      </c>
      <c r="S57" s="4">
        <f ca="1">O57/(Q57/(daily_summary!$B$1-DATE(YEAR(daily_summary!$B$1),1,0)))</f>
        <v>0</v>
      </c>
    </row>
    <row r="58" spans="1:19" x14ac:dyDescent="0.35">
      <c r="A58" t="str">
        <v>26</v>
      </c>
      <c r="B58" t="str">
        <v>Michael</v>
      </c>
      <c r="C58" t="str">
        <v>Reynolds</v>
      </c>
      <c r="D58" t="str">
        <f t="shared" si="0"/>
        <v>Michael Reynolds (26)</v>
      </c>
      <c r="E58" s="12" cm="1">
        <f t="array" aca="1" ref="E58" ca="1">SUMPRODUCT((data_for_reports[salesman_id]=A58)*(data_for_reports[cleaning_date]=daily_summary!$B$1)*data_for_reports[total_cost])</f>
        <v>0</v>
      </c>
      <c r="F58" s="12" cm="1">
        <f t="array" aca="1" ref="F58" ca="1">SUMPRODUCT((MONTH(data_for_reports[cleaning_date])=MONTH(daily_summary!$B$1))*(data_for_reports[salesman_id]=salesmen_results!A58)*(data_for_reports[total_cost]))</f>
        <v>14743.200000000003</v>
      </c>
      <c r="G58" s="12" cm="1">
        <f t="array" aca="1" ref="G58" ca="1">SUMPRODUCT((YEAR(data_for_reports[cleaning_date])=YEAR(daily_summary!$B$1))*(data_for_reports[salesman_id]=salesmen_results!A58)*(data_for_reports[total_cost]))</f>
        <v>152761.60000000006</v>
      </c>
      <c r="H58" s="13">
        <f ca="1">E58/(F58/DAY(daily_summary!$B$1))</f>
        <v>0</v>
      </c>
      <c r="I58" s="13">
        <f ca="1">(E58)/(G58/(daily_summary!$B$1-DATE(YEAR(daily_summary!$B$1),1,0)))</f>
        <v>0</v>
      </c>
      <c r="J58" s="3" t="e">
        <f ca="1">AVERAGEIFS(data_for_reports[total_cost],data_for_reports[cleaning_date],daily_summary!$B$1,data_for_reports[salesman_id],salesmen_results!A58)</f>
        <v>#DIV/0!</v>
      </c>
      <c r="K58" s="3">
        <f t="shared" ca="1" si="1"/>
        <v>670.14545454545464</v>
      </c>
      <c r="L58" s="3">
        <f t="shared" ca="1" si="2"/>
        <v>700.74128440366997</v>
      </c>
      <c r="M58" s="4" t="e">
        <f t="shared" ca="1" si="3"/>
        <v>#DIV/0!</v>
      </c>
      <c r="N58" s="4" t="e">
        <f t="shared" ca="1" si="4"/>
        <v>#DIV/0!</v>
      </c>
      <c r="O58">
        <f ca="1">COUNTIFS(data_for_reports[cleaning_date],daily_summary!$B$1,data_for_reports[salesman_id],salesmen_results!A58)</f>
        <v>0</v>
      </c>
      <c r="P58" cm="1">
        <f t="array" aca="1" ref="P58" ca="1">SUMPRODUCT((MONTH(data_for_reports[cleaning_date])=MONTH(daily_summary!$B$1))*(data_for_reports[salesman_id]=salesmen_results!A58))</f>
        <v>22</v>
      </c>
      <c r="Q58" cm="1">
        <f t="array" aca="1" ref="Q58" ca="1">SUMPRODUCT((YEAR(data_for_reports[cleaning_date])=YEAR(daily_summary!$B$1))*(data_for_reports[salesman_id]=salesmen_results!A58))</f>
        <v>218</v>
      </c>
      <c r="R58" s="4">
        <f ca="1">O58/(P58/DAY(daily_summary!$B$1))</f>
        <v>0</v>
      </c>
      <c r="S58" s="4">
        <f ca="1">O58/(Q58/(daily_summary!$B$1-DATE(YEAR(daily_summary!$B$1),1,0)))</f>
        <v>0</v>
      </c>
    </row>
    <row r="59" spans="1:19" x14ac:dyDescent="0.35">
      <c r="A59" t="str">
        <v>56</v>
      </c>
      <c r="B59" t="str">
        <v>Michael</v>
      </c>
      <c r="C59" t="str">
        <v>Miller</v>
      </c>
      <c r="D59" t="str">
        <f t="shared" si="0"/>
        <v>Michael Miller (56)</v>
      </c>
      <c r="E59" s="12" cm="1">
        <f t="array" aca="1" ref="E59" ca="1">SUMPRODUCT((data_for_reports[salesman_id]=A59)*(data_for_reports[cleaning_date]=daily_summary!$B$1)*data_for_reports[total_cost])</f>
        <v>0</v>
      </c>
      <c r="F59" s="12" cm="1">
        <f t="array" aca="1" ref="F59" ca="1">SUMPRODUCT((MONTH(data_for_reports[cleaning_date])=MONTH(daily_summary!$B$1))*(data_for_reports[salesman_id]=salesmen_results!A59)*(data_for_reports[total_cost]))</f>
        <v>14597.4</v>
      </c>
      <c r="G59" s="12" cm="1">
        <f t="array" aca="1" ref="G59" ca="1">SUMPRODUCT((YEAR(data_for_reports[cleaning_date])=YEAR(daily_summary!$B$1))*(data_for_reports[salesman_id]=salesmen_results!A59)*(data_for_reports[total_cost]))</f>
        <v>149793.80000000002</v>
      </c>
      <c r="H59" s="13">
        <f ca="1">E59/(F59/DAY(daily_summary!$B$1))</f>
        <v>0</v>
      </c>
      <c r="I59" s="13">
        <f ca="1">(E59)/(G59/(daily_summary!$B$1-DATE(YEAR(daily_summary!$B$1),1,0)))</f>
        <v>0</v>
      </c>
      <c r="J59" s="3" t="e">
        <f ca="1">AVERAGEIFS(data_for_reports[total_cost],data_for_reports[cleaning_date],daily_summary!$B$1,data_for_reports[salesman_id],salesmen_results!A59)</f>
        <v>#DIV/0!</v>
      </c>
      <c r="K59" s="3">
        <f t="shared" ca="1" si="1"/>
        <v>583.89599999999996</v>
      </c>
      <c r="L59" s="3">
        <f t="shared" ca="1" si="2"/>
        <v>648.45800865800868</v>
      </c>
      <c r="M59" s="4" t="e">
        <f t="shared" ca="1" si="3"/>
        <v>#DIV/0!</v>
      </c>
      <c r="N59" s="4" t="e">
        <f t="shared" ca="1" si="4"/>
        <v>#DIV/0!</v>
      </c>
      <c r="O59">
        <f ca="1">COUNTIFS(data_for_reports[cleaning_date],daily_summary!$B$1,data_for_reports[salesman_id],salesmen_results!A59)</f>
        <v>0</v>
      </c>
      <c r="P59" cm="1">
        <f t="array" aca="1" ref="P59" ca="1">SUMPRODUCT((MONTH(data_for_reports[cleaning_date])=MONTH(daily_summary!$B$1))*(data_for_reports[salesman_id]=salesmen_results!A59))</f>
        <v>25</v>
      </c>
      <c r="Q59" cm="1">
        <f t="array" aca="1" ref="Q59" ca="1">SUMPRODUCT((YEAR(data_for_reports[cleaning_date])=YEAR(daily_summary!$B$1))*(data_for_reports[salesman_id]=salesmen_results!A59))</f>
        <v>231</v>
      </c>
      <c r="R59" s="4">
        <f ca="1">O59/(P59/DAY(daily_summary!$B$1))</f>
        <v>0</v>
      </c>
      <c r="S59" s="4">
        <f ca="1">O59/(Q59/(daily_summary!$B$1-DATE(YEAR(daily_summary!$B$1),1,0)))</f>
        <v>0</v>
      </c>
    </row>
    <row r="60" spans="1:19" x14ac:dyDescent="0.35">
      <c r="A60" t="str">
        <v>20</v>
      </c>
      <c r="B60" t="str">
        <v>Jennifer</v>
      </c>
      <c r="C60" t="str">
        <v>Reed</v>
      </c>
      <c r="D60" t="str">
        <f t="shared" si="0"/>
        <v>Jennifer Reed (20)</v>
      </c>
      <c r="E60" s="12" cm="1">
        <f t="array" aca="1" ref="E60" ca="1">SUMPRODUCT((data_for_reports[salesman_id]=A60)*(data_for_reports[cleaning_date]=daily_summary!$B$1)*data_for_reports[total_cost])</f>
        <v>0</v>
      </c>
      <c r="F60" s="12" cm="1">
        <f t="array" aca="1" ref="F60" ca="1">SUMPRODUCT((MONTH(data_for_reports[cleaning_date])=MONTH(daily_summary!$B$1))*(data_for_reports[salesman_id]=salesmen_results!A60)*(data_for_reports[total_cost]))</f>
        <v>14004.4</v>
      </c>
      <c r="G60" s="12" cm="1">
        <f t="array" aca="1" ref="G60" ca="1">SUMPRODUCT((YEAR(data_for_reports[cleaning_date])=YEAR(daily_summary!$B$1))*(data_for_reports[salesman_id]=salesmen_results!A60)*(data_for_reports[total_cost]))</f>
        <v>145029.59999999995</v>
      </c>
      <c r="H60" s="13">
        <f ca="1">E60/(F60/DAY(daily_summary!$B$1))</f>
        <v>0</v>
      </c>
      <c r="I60" s="13">
        <f ca="1">(E60)/(G60/(daily_summary!$B$1-DATE(YEAR(daily_summary!$B$1),1,0)))</f>
        <v>0</v>
      </c>
      <c r="J60" s="3" t="e">
        <f ca="1">AVERAGEIFS(data_for_reports[total_cost],data_for_reports[cleaning_date],daily_summary!$B$1,data_for_reports[salesman_id],salesmen_results!A60)</f>
        <v>#DIV/0!</v>
      </c>
      <c r="K60" s="3">
        <f t="shared" ca="1" si="1"/>
        <v>778.02222222222224</v>
      </c>
      <c r="L60" s="3">
        <f t="shared" ca="1" si="2"/>
        <v>721.54029850746247</v>
      </c>
      <c r="M60" s="4" t="e">
        <f t="shared" ca="1" si="3"/>
        <v>#DIV/0!</v>
      </c>
      <c r="N60" s="4" t="e">
        <f t="shared" ca="1" si="4"/>
        <v>#DIV/0!</v>
      </c>
      <c r="O60">
        <f ca="1">COUNTIFS(data_for_reports[cleaning_date],daily_summary!$B$1,data_for_reports[salesman_id],salesmen_results!A60)</f>
        <v>0</v>
      </c>
      <c r="P60" cm="1">
        <f t="array" aca="1" ref="P60" ca="1">SUMPRODUCT((MONTH(data_for_reports[cleaning_date])=MONTH(daily_summary!$B$1))*(data_for_reports[salesman_id]=salesmen_results!A60))</f>
        <v>18</v>
      </c>
      <c r="Q60" cm="1">
        <f t="array" aca="1" ref="Q60" ca="1">SUMPRODUCT((YEAR(data_for_reports[cleaning_date])=YEAR(daily_summary!$B$1))*(data_for_reports[salesman_id]=salesmen_results!A60))</f>
        <v>201</v>
      </c>
      <c r="R60" s="4">
        <f ca="1">O60/(P60/DAY(daily_summary!$B$1))</f>
        <v>0</v>
      </c>
      <c r="S60" s="4">
        <f ca="1">O60/(Q60/(daily_summary!$B$1-DATE(YEAR(daily_summary!$B$1),1,0)))</f>
        <v>0</v>
      </c>
    </row>
    <row r="61" spans="1:19" x14ac:dyDescent="0.35">
      <c r="A61" t="str">
        <v>12</v>
      </c>
      <c r="B61" t="str">
        <v>Jamie</v>
      </c>
      <c r="C61" t="str">
        <v>Hernandez</v>
      </c>
      <c r="D61" t="str">
        <f t="shared" si="0"/>
        <v>Jamie Hernandez (12)</v>
      </c>
      <c r="E61" s="12" cm="1">
        <f t="array" aca="1" ref="E61" ca="1">SUMPRODUCT((data_for_reports[salesman_id]=A61)*(data_for_reports[cleaning_date]=daily_summary!$B$1)*data_for_reports[total_cost])</f>
        <v>0</v>
      </c>
      <c r="F61" s="12" cm="1">
        <f t="array" aca="1" ref="F61" ca="1">SUMPRODUCT((MONTH(data_for_reports[cleaning_date])=MONTH(daily_summary!$B$1))*(data_for_reports[salesman_id]=salesmen_results!A61)*(data_for_reports[total_cost]))</f>
        <v>16787</v>
      </c>
      <c r="G61" s="12" cm="1">
        <f t="array" aca="1" ref="G61" ca="1">SUMPRODUCT((YEAR(data_for_reports[cleaning_date])=YEAR(daily_summary!$B$1))*(data_for_reports[salesman_id]=salesmen_results!A61)*(data_for_reports[total_cost]))</f>
        <v>151908.8000000001</v>
      </c>
      <c r="H61" s="13">
        <f ca="1">E61/(F61/DAY(daily_summary!$B$1))</f>
        <v>0</v>
      </c>
      <c r="I61" s="13">
        <f ca="1">(E61)/(G61/(daily_summary!$B$1-DATE(YEAR(daily_summary!$B$1),1,0)))</f>
        <v>0</v>
      </c>
      <c r="J61" s="3" t="e">
        <f ca="1">AVERAGEIFS(data_for_reports[total_cost],data_for_reports[cleaning_date],daily_summary!$B$1,data_for_reports[salesman_id],salesmen_results!A61)</f>
        <v>#DIV/0!</v>
      </c>
      <c r="K61" s="3">
        <f t="shared" ca="1" si="1"/>
        <v>799.38095238095241</v>
      </c>
      <c r="L61" s="3">
        <f t="shared" ca="1" si="2"/>
        <v>713.18685446009442</v>
      </c>
      <c r="M61" s="4" t="e">
        <f t="shared" ca="1" si="3"/>
        <v>#DIV/0!</v>
      </c>
      <c r="N61" s="4" t="e">
        <f t="shared" ca="1" si="4"/>
        <v>#DIV/0!</v>
      </c>
      <c r="O61">
        <f ca="1">COUNTIFS(data_for_reports[cleaning_date],daily_summary!$B$1,data_for_reports[salesman_id],salesmen_results!A61)</f>
        <v>0</v>
      </c>
      <c r="P61" cm="1">
        <f t="array" aca="1" ref="P61" ca="1">SUMPRODUCT((MONTH(data_for_reports[cleaning_date])=MONTH(daily_summary!$B$1))*(data_for_reports[salesman_id]=salesmen_results!A61))</f>
        <v>21</v>
      </c>
      <c r="Q61" cm="1">
        <f t="array" aca="1" ref="Q61" ca="1">SUMPRODUCT((YEAR(data_for_reports[cleaning_date])=YEAR(daily_summary!$B$1))*(data_for_reports[salesman_id]=salesmen_results!A61))</f>
        <v>213</v>
      </c>
      <c r="R61" s="4">
        <f ca="1">O61/(P61/DAY(daily_summary!$B$1))</f>
        <v>0</v>
      </c>
      <c r="S61" s="4">
        <f ca="1">O61/(Q61/(daily_summary!$B$1-DATE(YEAR(daily_summary!$B$1),1,0)))</f>
        <v>0</v>
      </c>
    </row>
    <row r="62" spans="1:19" x14ac:dyDescent="0.35">
      <c r="A62" t="str">
        <v>10</v>
      </c>
      <c r="B62" t="str">
        <v>Ryan</v>
      </c>
      <c r="C62" t="str">
        <v>Morales</v>
      </c>
      <c r="D62" t="str">
        <f t="shared" si="0"/>
        <v>Ryan Morales (10)</v>
      </c>
      <c r="E62" s="12" cm="1">
        <f t="array" aca="1" ref="E62" ca="1">SUMPRODUCT((data_for_reports[salesman_id]=A62)*(data_for_reports[cleaning_date]=daily_summary!$B$1)*data_for_reports[total_cost])</f>
        <v>0</v>
      </c>
      <c r="F62" s="12" cm="1">
        <f t="array" aca="1" ref="F62" ca="1">SUMPRODUCT((MONTH(data_for_reports[cleaning_date])=MONTH(daily_summary!$B$1))*(data_for_reports[salesman_id]=salesmen_results!A62)*(data_for_reports[total_cost]))</f>
        <v>12180.600000000002</v>
      </c>
      <c r="G62" s="12" cm="1">
        <f t="array" aca="1" ref="G62" ca="1">SUMPRODUCT((YEAR(data_for_reports[cleaning_date])=YEAR(daily_summary!$B$1))*(data_for_reports[salesman_id]=salesmen_results!A62)*(data_for_reports[total_cost]))</f>
        <v>126546.4</v>
      </c>
      <c r="H62" s="13">
        <f ca="1">E62/(F62/DAY(daily_summary!$B$1))</f>
        <v>0</v>
      </c>
      <c r="I62" s="13">
        <f ca="1">(E62)/(G62/(daily_summary!$B$1-DATE(YEAR(daily_summary!$B$1),1,0)))</f>
        <v>0</v>
      </c>
      <c r="J62" s="3" t="e">
        <f ca="1">AVERAGEIFS(data_for_reports[total_cost],data_for_reports[cleaning_date],daily_summary!$B$1,data_for_reports[salesman_id],salesmen_results!A62)</f>
        <v>#DIV/0!</v>
      </c>
      <c r="K62" s="3">
        <f t="shared" ca="1" si="1"/>
        <v>609.03000000000009</v>
      </c>
      <c r="L62" s="3">
        <f t="shared" ca="1" si="2"/>
        <v>617.29951219512191</v>
      </c>
      <c r="M62" s="4" t="e">
        <f t="shared" ca="1" si="3"/>
        <v>#DIV/0!</v>
      </c>
      <c r="N62" s="4" t="e">
        <f t="shared" ca="1" si="4"/>
        <v>#DIV/0!</v>
      </c>
      <c r="O62">
        <f ca="1">COUNTIFS(data_for_reports[cleaning_date],daily_summary!$B$1,data_for_reports[salesman_id],salesmen_results!A62)</f>
        <v>0</v>
      </c>
      <c r="P62" cm="1">
        <f t="array" aca="1" ref="P62" ca="1">SUMPRODUCT((MONTH(data_for_reports[cleaning_date])=MONTH(daily_summary!$B$1))*(data_for_reports[salesman_id]=salesmen_results!A62))</f>
        <v>20</v>
      </c>
      <c r="Q62" cm="1">
        <f t="array" aca="1" ref="Q62" ca="1">SUMPRODUCT((YEAR(data_for_reports[cleaning_date])=YEAR(daily_summary!$B$1))*(data_for_reports[salesman_id]=salesmen_results!A62))</f>
        <v>205</v>
      </c>
      <c r="R62" s="4">
        <f ca="1">O62/(P62/DAY(daily_summary!$B$1))</f>
        <v>0</v>
      </c>
      <c r="S62" s="4">
        <f ca="1">O62/(Q62/(daily_summary!$B$1-DATE(YEAR(daily_summary!$B$1),1,0)))</f>
        <v>0</v>
      </c>
    </row>
    <row r="63" spans="1:19" x14ac:dyDescent="0.35">
      <c r="A63" t="str">
        <v>45</v>
      </c>
      <c r="B63" t="str">
        <v>Thomas</v>
      </c>
      <c r="C63" t="str">
        <v>White</v>
      </c>
      <c r="D63" t="str">
        <f t="shared" si="0"/>
        <v>Thomas White (45)</v>
      </c>
      <c r="E63" s="12" cm="1">
        <f t="array" aca="1" ref="E63" ca="1">SUMPRODUCT((data_for_reports[salesman_id]=A63)*(data_for_reports[cleaning_date]=daily_summary!$B$1)*data_for_reports[total_cost])</f>
        <v>0</v>
      </c>
      <c r="F63" s="12" cm="1">
        <f t="array" aca="1" ref="F63" ca="1">SUMPRODUCT((MONTH(data_for_reports[cleaning_date])=MONTH(daily_summary!$B$1))*(data_for_reports[salesman_id]=salesmen_results!A63)*(data_for_reports[total_cost]))</f>
        <v>12770</v>
      </c>
      <c r="G63" s="12" cm="1">
        <f t="array" aca="1" ref="G63" ca="1">SUMPRODUCT((YEAR(data_for_reports[cleaning_date])=YEAR(daily_summary!$B$1))*(data_for_reports[salesman_id]=salesmen_results!A63)*(data_for_reports[total_cost]))</f>
        <v>138913.39999999994</v>
      </c>
      <c r="H63" s="13">
        <f ca="1">E63/(F63/DAY(daily_summary!$B$1))</f>
        <v>0</v>
      </c>
      <c r="I63" s="13">
        <f ca="1">(E63)/(G63/(daily_summary!$B$1-DATE(YEAR(daily_summary!$B$1),1,0)))</f>
        <v>0</v>
      </c>
      <c r="J63" s="3" t="e">
        <f ca="1">AVERAGEIFS(data_for_reports[total_cost],data_for_reports[cleaning_date],daily_summary!$B$1,data_for_reports[salesman_id],salesmen_results!A63)</f>
        <v>#DIV/0!</v>
      </c>
      <c r="K63" s="3">
        <f t="shared" ca="1" si="1"/>
        <v>608.09523809523807</v>
      </c>
      <c r="L63" s="3">
        <f t="shared" ca="1" si="2"/>
        <v>687.69009900990068</v>
      </c>
      <c r="M63" s="4" t="e">
        <f t="shared" ca="1" si="3"/>
        <v>#DIV/0!</v>
      </c>
      <c r="N63" s="4" t="e">
        <f t="shared" ca="1" si="4"/>
        <v>#DIV/0!</v>
      </c>
      <c r="O63">
        <f ca="1">COUNTIFS(data_for_reports[cleaning_date],daily_summary!$B$1,data_for_reports[salesman_id],salesmen_results!A63)</f>
        <v>0</v>
      </c>
      <c r="P63" cm="1">
        <f t="array" aca="1" ref="P63" ca="1">SUMPRODUCT((MONTH(data_for_reports[cleaning_date])=MONTH(daily_summary!$B$1))*(data_for_reports[salesman_id]=salesmen_results!A63))</f>
        <v>21</v>
      </c>
      <c r="Q63" cm="1">
        <f t="array" aca="1" ref="Q63" ca="1">SUMPRODUCT((YEAR(data_for_reports[cleaning_date])=YEAR(daily_summary!$B$1))*(data_for_reports[salesman_id]=salesmen_results!A63))</f>
        <v>202</v>
      </c>
      <c r="R63" s="4">
        <f ca="1">O63/(P63/DAY(daily_summary!$B$1))</f>
        <v>0</v>
      </c>
      <c r="S63" s="4">
        <f ca="1">O63/(Q63/(daily_summary!$B$1-DATE(YEAR(daily_summary!$B$1),1,0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0B443-3987-4C9C-AEFA-56CAF8B89176}">
  <dimension ref="A1:R105"/>
  <sheetViews>
    <sheetView zoomScale="70" zoomScaleNormal="70" workbookViewId="0">
      <selection activeCell="A7" sqref="A7"/>
    </sheetView>
  </sheetViews>
  <sheetFormatPr defaultRowHeight="14.5" x14ac:dyDescent="0.35"/>
  <cols>
    <col min="1" max="1" width="18.7265625" bestFit="1" customWidth="1"/>
    <col min="2" max="2" width="17.90625" bestFit="1" customWidth="1"/>
    <col min="3" max="3" width="7.81640625" bestFit="1" customWidth="1"/>
    <col min="4" max="4" width="8" customWidth="1"/>
    <col min="5" max="5" width="10.36328125" bestFit="1" customWidth="1"/>
    <col min="6" max="6" width="9.90625" bestFit="1" customWidth="1"/>
    <col min="7" max="7" width="8.6328125" bestFit="1" customWidth="1"/>
    <col min="8" max="9" width="7.453125" customWidth="1"/>
    <col min="10" max="10" width="8.54296875" customWidth="1"/>
    <col min="11" max="11" width="8.1796875" customWidth="1"/>
    <col min="12" max="12" width="6.81640625" customWidth="1"/>
    <col min="13" max="13" width="6.453125" customWidth="1"/>
    <col min="14" max="14" width="5.81640625" bestFit="1" customWidth="1"/>
    <col min="15" max="15" width="10.36328125" bestFit="1" customWidth="1"/>
    <col min="16" max="16" width="9.08984375" customWidth="1"/>
    <col min="18" max="18" width="9.90625" bestFit="1" customWidth="1"/>
  </cols>
  <sheetData>
    <row r="1" spans="1:18" ht="26" x14ac:dyDescent="0.6">
      <c r="A1" s="26" t="s">
        <v>27965</v>
      </c>
      <c r="B1" s="25">
        <f ca="1">TODAY()-1</f>
        <v>45398</v>
      </c>
    </row>
    <row r="3" spans="1:18" ht="21" x14ac:dyDescent="0.5">
      <c r="A3" s="15"/>
      <c r="B3" s="28" t="s">
        <v>27967</v>
      </c>
      <c r="C3" s="28"/>
      <c r="D3" s="28"/>
      <c r="E3" s="28"/>
      <c r="F3" s="28"/>
      <c r="G3" s="29" t="s">
        <v>27966</v>
      </c>
      <c r="H3" s="29"/>
      <c r="I3" s="29"/>
      <c r="J3" s="29"/>
      <c r="K3" s="29"/>
      <c r="L3" s="28" t="s">
        <v>27972</v>
      </c>
      <c r="M3" s="30"/>
      <c r="N3" s="30"/>
      <c r="O3" s="30"/>
      <c r="P3" s="30"/>
    </row>
    <row r="4" spans="1:18" x14ac:dyDescent="0.35">
      <c r="A4" s="15"/>
      <c r="B4" s="14" t="s">
        <v>27968</v>
      </c>
      <c r="C4" s="14" t="s">
        <v>27969</v>
      </c>
      <c r="D4" s="14" t="s">
        <v>27970</v>
      </c>
      <c r="E4" s="14" t="s">
        <v>27973</v>
      </c>
      <c r="F4" s="14" t="s">
        <v>27971</v>
      </c>
      <c r="G4" s="14" t="s">
        <v>27968</v>
      </c>
      <c r="H4" s="14" t="s">
        <v>27969</v>
      </c>
      <c r="I4" s="14" t="s">
        <v>27970</v>
      </c>
      <c r="J4" s="14" t="s">
        <v>27983</v>
      </c>
      <c r="K4" s="14" t="s">
        <v>27984</v>
      </c>
      <c r="L4" s="14" t="s">
        <v>27968</v>
      </c>
      <c r="M4" s="14" t="s">
        <v>27969</v>
      </c>
      <c r="N4" s="14" t="s">
        <v>27970</v>
      </c>
      <c r="O4" s="14" t="s">
        <v>27973</v>
      </c>
      <c r="P4" s="14" t="s">
        <v>27971</v>
      </c>
    </row>
    <row r="5" spans="1:18" x14ac:dyDescent="0.35">
      <c r="A5" s="14" t="s">
        <v>27968</v>
      </c>
      <c r="B5" s="11">
        <f ca="1">SUMIF(data_for_reports[cleaning_date],daily_summary!B1,data_for_reports[total_cost])</f>
        <v>0</v>
      </c>
      <c r="C5" s="17" cm="1">
        <f t="array" aca="1" ref="C5" ca="1">SUMPRODUCT((MONTH(data_for_reports[cleaning_date])=MONTH(daily_summary!$B$1))*(data_for_reports[total_cost]))</f>
        <v>1035937.7999999997</v>
      </c>
      <c r="D5" s="11" cm="1">
        <f t="array" aca="1" ref="D5" ca="1">SUMPRODUCT((YEAR(data_for_reports[cleaning_date])=YEAR(daily_summary!$B$1))*(data_for_reports[total_cost]))</f>
        <v>9301792.7999999933</v>
      </c>
      <c r="E5" s="18">
        <f ca="1">$B$5/($C$5/DAY($B$1))</f>
        <v>0</v>
      </c>
      <c r="F5" s="18">
        <f ca="1">(B5)/(D5/(B1-DATE(YEAR(B1),1,0)))</f>
        <v>0</v>
      </c>
      <c r="G5" s="19" t="e">
        <f ca="1">$B$5/$L$5</f>
        <v>#DIV/0!</v>
      </c>
      <c r="H5" s="19">
        <f ca="1">C5/M5</f>
        <v>673.56163849154723</v>
      </c>
      <c r="I5" s="19">
        <f ca="1">D5/N5</f>
        <v>676.88784747489399</v>
      </c>
      <c r="J5" s="20" t="e">
        <f ca="1">$G$5/($C$5/$M$5)</f>
        <v>#DIV/0!</v>
      </c>
      <c r="K5" s="20" t="e">
        <f ca="1">$G$5/($D$5/$N$5)</f>
        <v>#DIV/0!</v>
      </c>
      <c r="L5" s="11">
        <f ca="1">COUNTIF(data_for_reports[cleaning_date],daily_summary!$B$1)</f>
        <v>0</v>
      </c>
      <c r="M5" s="11" cm="1">
        <f t="array" aca="1" ref="M5" ca="1">SUMPRODUCT((MONTH(data_for_reports[cleaning_date])=MONTH(daily_summary!$B$1))*1)</f>
        <v>1538</v>
      </c>
      <c r="N5" s="11" cm="1">
        <f t="array" aca="1" ref="N5" ca="1">SUMPRODUCT((YEAR(data_for_reports[cleaning_date])=YEAR(daily_summary!$B$1))*1)</f>
        <v>13742</v>
      </c>
      <c r="O5" s="18">
        <f ca="1">$L$5/($M$5/DAY($B$1))</f>
        <v>0</v>
      </c>
      <c r="P5" s="18">
        <f ca="1">($L$5)/($N$5/($B$1-DATE(YEAR(B1),1,0)))</f>
        <v>0</v>
      </c>
      <c r="R5" s="1"/>
    </row>
    <row r="6" spans="1:18" ht="29.5" customHeight="1" x14ac:dyDescent="0.35">
      <c r="A6" s="15"/>
      <c r="B6" s="31" t="s">
        <v>28191</v>
      </c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</row>
    <row r="7" spans="1:18" x14ac:dyDescent="0.35">
      <c r="A7" s="16" t="str" cm="1">
        <f t="array" aca="1" ref="A7:P105" ca="1">_xlfn._xlws.SORT(_xlfn._xlws.FILTER(salesmen_results!D2:S100,salesmen_results!E2:E100&gt;=LARGE(salesmen_results!E2:E100,10)),2,-1)</f>
        <v>Clayton Crosby (54)</v>
      </c>
      <c r="B7" s="21">
        <f ca="1"/>
        <v>0</v>
      </c>
      <c r="C7" s="21">
        <f ca="1"/>
        <v>29277.8</v>
      </c>
      <c r="D7" s="21">
        <f ca="1"/>
        <v>177986.59999999992</v>
      </c>
      <c r="E7" s="22">
        <f ca="1"/>
        <v>0</v>
      </c>
      <c r="F7" s="22">
        <f ca="1"/>
        <v>0</v>
      </c>
      <c r="G7" s="23" t="e">
        <f ca="1"/>
        <v>#DIV/0!</v>
      </c>
      <c r="H7" s="23">
        <f ca="1"/>
        <v>861.11176470588236</v>
      </c>
      <c r="I7" s="23">
        <f ca="1"/>
        <v>692.5548638132293</v>
      </c>
      <c r="J7" s="22" t="e">
        <f ca="1"/>
        <v>#DIV/0!</v>
      </c>
      <c r="K7" s="22" t="e">
        <f ca="1"/>
        <v>#DIV/0!</v>
      </c>
      <c r="L7" s="24">
        <f ca="1"/>
        <v>0</v>
      </c>
      <c r="M7" s="24">
        <f ca="1"/>
        <v>34</v>
      </c>
      <c r="N7" s="24">
        <f ca="1"/>
        <v>257</v>
      </c>
      <c r="O7" s="22">
        <f ca="1"/>
        <v>0</v>
      </c>
      <c r="P7" s="22">
        <f ca="1"/>
        <v>0</v>
      </c>
    </row>
    <row r="8" spans="1:18" x14ac:dyDescent="0.35">
      <c r="A8" s="16" t="str">
        <f ca="1"/>
        <v>Howard Fuller (36)</v>
      </c>
      <c r="B8" s="21">
        <f ca="1"/>
        <v>0</v>
      </c>
      <c r="C8" s="21">
        <f ca="1"/>
        <v>15171.6</v>
      </c>
      <c r="D8" s="21">
        <f ca="1"/>
        <v>153052.39999999994</v>
      </c>
      <c r="E8" s="22">
        <f ca="1"/>
        <v>0</v>
      </c>
      <c r="F8" s="22">
        <f ca="1"/>
        <v>0</v>
      </c>
      <c r="G8" s="23" t="e">
        <f ca="1"/>
        <v>#DIV/0!</v>
      </c>
      <c r="H8" s="23">
        <f ca="1"/>
        <v>758.58</v>
      </c>
      <c r="I8" s="23">
        <f ca="1"/>
        <v>695.69272727272698</v>
      </c>
      <c r="J8" s="22" t="e">
        <f ca="1"/>
        <v>#DIV/0!</v>
      </c>
      <c r="K8" s="22" t="e">
        <f ca="1"/>
        <v>#DIV/0!</v>
      </c>
      <c r="L8" s="24">
        <f ca="1"/>
        <v>0</v>
      </c>
      <c r="M8" s="24">
        <f ca="1"/>
        <v>20</v>
      </c>
      <c r="N8" s="24">
        <f ca="1"/>
        <v>220</v>
      </c>
      <c r="O8" s="22">
        <f ca="1"/>
        <v>0</v>
      </c>
      <c r="P8" s="22">
        <f ca="1"/>
        <v>0</v>
      </c>
    </row>
    <row r="9" spans="1:18" x14ac:dyDescent="0.35">
      <c r="A9" s="16" t="str">
        <f ca="1"/>
        <v>Dustin Frost (3)</v>
      </c>
      <c r="B9" s="21">
        <f ca="1"/>
        <v>0</v>
      </c>
      <c r="C9" s="21">
        <f ca="1"/>
        <v>23944.6</v>
      </c>
      <c r="D9" s="21">
        <f ca="1"/>
        <v>144572.20000000001</v>
      </c>
      <c r="E9" s="22">
        <f ca="1"/>
        <v>0</v>
      </c>
      <c r="F9" s="22">
        <f ca="1"/>
        <v>0</v>
      </c>
      <c r="G9" s="23" t="e">
        <f ca="1"/>
        <v>#DIV/0!</v>
      </c>
      <c r="H9" s="23">
        <f ca="1"/>
        <v>748.26874999999995</v>
      </c>
      <c r="I9" s="23">
        <f ca="1"/>
        <v>666.23133640552999</v>
      </c>
      <c r="J9" s="22" t="e">
        <f ca="1"/>
        <v>#DIV/0!</v>
      </c>
      <c r="K9" s="22" t="e">
        <f ca="1"/>
        <v>#DIV/0!</v>
      </c>
      <c r="L9" s="24">
        <f ca="1"/>
        <v>0</v>
      </c>
      <c r="M9" s="24">
        <f ca="1"/>
        <v>32</v>
      </c>
      <c r="N9" s="24">
        <f ca="1"/>
        <v>217</v>
      </c>
      <c r="O9" s="22">
        <f ca="1"/>
        <v>0</v>
      </c>
      <c r="P9" s="22">
        <f ca="1"/>
        <v>0</v>
      </c>
    </row>
    <row r="10" spans="1:18" x14ac:dyDescent="0.35">
      <c r="A10" s="16" t="str">
        <f ca="1"/>
        <v>Robert Fisher (49)</v>
      </c>
      <c r="B10" s="21">
        <f ca="1"/>
        <v>0</v>
      </c>
      <c r="C10" s="21">
        <f ca="1"/>
        <v>20421.2</v>
      </c>
      <c r="D10" s="21">
        <f ca="1"/>
        <v>152014.2000000001</v>
      </c>
      <c r="E10" s="22">
        <f ca="1"/>
        <v>0</v>
      </c>
      <c r="F10" s="22">
        <f ca="1"/>
        <v>0</v>
      </c>
      <c r="G10" s="23" t="e">
        <f ca="1"/>
        <v>#DIV/0!</v>
      </c>
      <c r="H10" s="23">
        <f ca="1"/>
        <v>704.17931034482763</v>
      </c>
      <c r="I10" s="23">
        <f ca="1"/>
        <v>697.3128440366977</v>
      </c>
      <c r="J10" s="22" t="e">
        <f ca="1"/>
        <v>#DIV/0!</v>
      </c>
      <c r="K10" s="22" t="e">
        <f ca="1"/>
        <v>#DIV/0!</v>
      </c>
      <c r="L10" s="24">
        <f ca="1"/>
        <v>0</v>
      </c>
      <c r="M10" s="24">
        <f ca="1"/>
        <v>29</v>
      </c>
      <c r="N10" s="24">
        <f ca="1"/>
        <v>218</v>
      </c>
      <c r="O10" s="22">
        <f ca="1"/>
        <v>0</v>
      </c>
      <c r="P10" s="22">
        <f ca="1"/>
        <v>0</v>
      </c>
    </row>
    <row r="11" spans="1:18" x14ac:dyDescent="0.35">
      <c r="A11" s="16" t="str">
        <f ca="1"/>
        <v>Vickie Gonzales (14)</v>
      </c>
      <c r="B11" s="21">
        <f ca="1"/>
        <v>0</v>
      </c>
      <c r="C11" s="21">
        <f ca="1"/>
        <v>14352.400000000003</v>
      </c>
      <c r="D11" s="21">
        <f ca="1"/>
        <v>148687.40000000008</v>
      </c>
      <c r="E11" s="22">
        <f ca="1"/>
        <v>0</v>
      </c>
      <c r="F11" s="22">
        <f ca="1"/>
        <v>0</v>
      </c>
      <c r="G11" s="23" t="e">
        <f ca="1"/>
        <v>#DIV/0!</v>
      </c>
      <c r="H11" s="23">
        <f ca="1"/>
        <v>574.09600000000012</v>
      </c>
      <c r="I11" s="23">
        <f ca="1"/>
        <v>688.36759259259293</v>
      </c>
      <c r="J11" s="22" t="e">
        <f ca="1"/>
        <v>#DIV/0!</v>
      </c>
      <c r="K11" s="22" t="e">
        <f ca="1"/>
        <v>#DIV/0!</v>
      </c>
      <c r="L11" s="24">
        <f ca="1"/>
        <v>0</v>
      </c>
      <c r="M11" s="24">
        <f ca="1"/>
        <v>25</v>
      </c>
      <c r="N11" s="24">
        <f ca="1"/>
        <v>216</v>
      </c>
      <c r="O11" s="22">
        <f ca="1"/>
        <v>0</v>
      </c>
      <c r="P11" s="22">
        <f ca="1"/>
        <v>0</v>
      </c>
    </row>
    <row r="12" spans="1:18" x14ac:dyDescent="0.35">
      <c r="A12" s="16" t="str">
        <f ca="1"/>
        <v>Joseph White (18)</v>
      </c>
      <c r="B12" s="21">
        <f ca="1"/>
        <v>0</v>
      </c>
      <c r="C12" s="21">
        <f ca="1"/>
        <v>20109.200000000004</v>
      </c>
      <c r="D12" s="21">
        <f ca="1"/>
        <v>149026.19999999998</v>
      </c>
      <c r="E12" s="22">
        <f ca="1"/>
        <v>0</v>
      </c>
      <c r="F12" s="22">
        <f ca="1"/>
        <v>0</v>
      </c>
      <c r="G12" s="23" t="e">
        <f ca="1"/>
        <v>#DIV/0!</v>
      </c>
      <c r="H12" s="23">
        <f ca="1"/>
        <v>744.78518518518536</v>
      </c>
      <c r="I12" s="23">
        <f ca="1"/>
        <v>680.48493150684919</v>
      </c>
      <c r="J12" s="22" t="e">
        <f ca="1"/>
        <v>#DIV/0!</v>
      </c>
      <c r="K12" s="22" t="e">
        <f ca="1"/>
        <v>#DIV/0!</v>
      </c>
      <c r="L12" s="24">
        <f ca="1"/>
        <v>0</v>
      </c>
      <c r="M12" s="24">
        <f ca="1"/>
        <v>27</v>
      </c>
      <c r="N12" s="24">
        <f ca="1"/>
        <v>219</v>
      </c>
      <c r="O12" s="22">
        <f ca="1"/>
        <v>0</v>
      </c>
      <c r="P12" s="22">
        <f ca="1"/>
        <v>0</v>
      </c>
    </row>
    <row r="13" spans="1:18" x14ac:dyDescent="0.35">
      <c r="A13" s="16" t="str">
        <f ca="1"/>
        <v>Adam Thomas (58)</v>
      </c>
      <c r="B13" s="21">
        <f ca="1"/>
        <v>0</v>
      </c>
      <c r="C13" s="21">
        <f ca="1"/>
        <v>12716.4</v>
      </c>
      <c r="D13" s="21">
        <f ca="1"/>
        <v>146813.59999999995</v>
      </c>
      <c r="E13" s="22">
        <f ca="1"/>
        <v>0</v>
      </c>
      <c r="F13" s="22">
        <f ca="1"/>
        <v>0</v>
      </c>
      <c r="G13" s="23" t="e">
        <f ca="1"/>
        <v>#DIV/0!</v>
      </c>
      <c r="H13" s="23">
        <f ca="1"/>
        <v>605.54285714285709</v>
      </c>
      <c r="I13" s="23">
        <f ca="1"/>
        <v>641.10742358078585</v>
      </c>
      <c r="J13" s="22" t="e">
        <f ca="1"/>
        <v>#DIV/0!</v>
      </c>
      <c r="K13" s="22" t="e">
        <f ca="1"/>
        <v>#DIV/0!</v>
      </c>
      <c r="L13" s="24">
        <f ca="1"/>
        <v>0</v>
      </c>
      <c r="M13" s="24">
        <f ca="1"/>
        <v>21</v>
      </c>
      <c r="N13" s="24">
        <f ca="1"/>
        <v>229</v>
      </c>
      <c r="O13" s="22">
        <f ca="1"/>
        <v>0</v>
      </c>
      <c r="P13" s="22">
        <f ca="1"/>
        <v>0</v>
      </c>
    </row>
    <row r="14" spans="1:18" x14ac:dyDescent="0.35">
      <c r="A14" s="16" t="str">
        <f ca="1"/>
        <v>Natasha Rodriguez (22)</v>
      </c>
      <c r="B14" s="21">
        <f ca="1"/>
        <v>0</v>
      </c>
      <c r="C14" s="21">
        <f ca="1"/>
        <v>16439.600000000002</v>
      </c>
      <c r="D14" s="21">
        <f ca="1"/>
        <v>147140.99999999997</v>
      </c>
      <c r="E14" s="22">
        <f ca="1"/>
        <v>0</v>
      </c>
      <c r="F14" s="22">
        <f ca="1"/>
        <v>0</v>
      </c>
      <c r="G14" s="23" t="e">
        <f ca="1"/>
        <v>#DIV/0!</v>
      </c>
      <c r="H14" s="23">
        <f ca="1"/>
        <v>608.8740740740742</v>
      </c>
      <c r="I14" s="23">
        <f ca="1"/>
        <v>656.87946428571411</v>
      </c>
      <c r="J14" s="22" t="e">
        <f ca="1"/>
        <v>#DIV/0!</v>
      </c>
      <c r="K14" s="22" t="e">
        <f ca="1"/>
        <v>#DIV/0!</v>
      </c>
      <c r="L14" s="24">
        <f ca="1"/>
        <v>0</v>
      </c>
      <c r="M14" s="24">
        <f ca="1"/>
        <v>27</v>
      </c>
      <c r="N14" s="24">
        <f ca="1"/>
        <v>224</v>
      </c>
      <c r="O14" s="22">
        <f ca="1"/>
        <v>0</v>
      </c>
      <c r="P14" s="22">
        <f ca="1"/>
        <v>0</v>
      </c>
    </row>
    <row r="15" spans="1:18" x14ac:dyDescent="0.35">
      <c r="A15" s="16" t="str">
        <f ca="1"/>
        <v>Elizabeth Ball (33)</v>
      </c>
      <c r="B15" s="21">
        <f ca="1"/>
        <v>0</v>
      </c>
      <c r="C15" s="21">
        <f ca="1"/>
        <v>19244</v>
      </c>
      <c r="D15" s="21">
        <f ca="1"/>
        <v>145566.2000000001</v>
      </c>
      <c r="E15" s="22">
        <f ca="1"/>
        <v>0</v>
      </c>
      <c r="F15" s="22">
        <f ca="1"/>
        <v>0</v>
      </c>
      <c r="G15" s="23" t="e">
        <f ca="1"/>
        <v>#DIV/0!</v>
      </c>
      <c r="H15" s="23">
        <f ca="1"/>
        <v>836.695652173913</v>
      </c>
      <c r="I15" s="23">
        <f ca="1"/>
        <v>699.83750000000043</v>
      </c>
      <c r="J15" s="22" t="e">
        <f ca="1"/>
        <v>#DIV/0!</v>
      </c>
      <c r="K15" s="22" t="e">
        <f ca="1"/>
        <v>#DIV/0!</v>
      </c>
      <c r="L15" s="24">
        <f ca="1"/>
        <v>0</v>
      </c>
      <c r="M15" s="24">
        <f ca="1"/>
        <v>23</v>
      </c>
      <c r="N15" s="24">
        <f ca="1"/>
        <v>208</v>
      </c>
      <c r="O15" s="22">
        <f ca="1"/>
        <v>0</v>
      </c>
      <c r="P15" s="22">
        <f ca="1"/>
        <v>0</v>
      </c>
    </row>
    <row r="16" spans="1:18" x14ac:dyDescent="0.35">
      <c r="A16" s="16" t="str">
        <f ca="1"/>
        <v>Daniel Taylor (7)</v>
      </c>
      <c r="B16" s="21">
        <f ca="1"/>
        <v>0</v>
      </c>
      <c r="C16" s="21">
        <f ca="1"/>
        <v>14257.800000000001</v>
      </c>
      <c r="D16" s="21">
        <f ca="1"/>
        <v>134331.00000000006</v>
      </c>
      <c r="E16" s="22">
        <f ca="1"/>
        <v>0</v>
      </c>
      <c r="F16" s="22">
        <f ca="1"/>
        <v>0</v>
      </c>
      <c r="G16" s="23" t="e">
        <f ca="1"/>
        <v>#DIV/0!</v>
      </c>
      <c r="H16" s="23">
        <f ca="1"/>
        <v>838.69411764705887</v>
      </c>
      <c r="I16" s="23">
        <f ca="1"/>
        <v>665.0049504950498</v>
      </c>
      <c r="J16" s="22" t="e">
        <f ca="1"/>
        <v>#DIV/0!</v>
      </c>
      <c r="K16" s="22" t="e">
        <f ca="1"/>
        <v>#DIV/0!</v>
      </c>
      <c r="L16" s="24">
        <f ca="1"/>
        <v>0</v>
      </c>
      <c r="M16" s="24">
        <f ca="1"/>
        <v>17</v>
      </c>
      <c r="N16" s="24">
        <f ca="1"/>
        <v>202</v>
      </c>
      <c r="O16" s="22">
        <f ca="1"/>
        <v>0</v>
      </c>
      <c r="P16" s="22">
        <f ca="1"/>
        <v>0</v>
      </c>
    </row>
    <row r="17" spans="1:16" x14ac:dyDescent="0.35">
      <c r="A17" t="str">
        <f ca="1"/>
        <v>Corey Ross (23)</v>
      </c>
      <c r="B17">
        <f ca="1"/>
        <v>0</v>
      </c>
      <c r="C17">
        <f ca="1"/>
        <v>20741.800000000003</v>
      </c>
      <c r="D17">
        <f ca="1"/>
        <v>137343.59999999998</v>
      </c>
      <c r="E17">
        <f ca="1"/>
        <v>0</v>
      </c>
      <c r="F17">
        <f ca="1"/>
        <v>0</v>
      </c>
      <c r="G17" t="e">
        <f ca="1"/>
        <v>#DIV/0!</v>
      </c>
      <c r="H17">
        <f ca="1"/>
        <v>740.77857142857158</v>
      </c>
      <c r="I17">
        <f ca="1"/>
        <v>660.3057692307691</v>
      </c>
      <c r="J17" t="e">
        <f ca="1"/>
        <v>#DIV/0!</v>
      </c>
      <c r="K17" t="e">
        <f ca="1"/>
        <v>#DIV/0!</v>
      </c>
      <c r="L17">
        <f ca="1"/>
        <v>0</v>
      </c>
      <c r="M17">
        <f ca="1"/>
        <v>28</v>
      </c>
      <c r="N17">
        <f ca="1"/>
        <v>208</v>
      </c>
      <c r="O17">
        <f ca="1"/>
        <v>0</v>
      </c>
      <c r="P17">
        <f ca="1"/>
        <v>0</v>
      </c>
    </row>
    <row r="18" spans="1:16" x14ac:dyDescent="0.35">
      <c r="A18" t="str">
        <f ca="1"/>
        <v>Daniel Ball (60)</v>
      </c>
      <c r="B18">
        <f ca="1"/>
        <v>0</v>
      </c>
      <c r="C18">
        <f ca="1"/>
        <v>16129.800000000001</v>
      </c>
      <c r="D18">
        <f ca="1"/>
        <v>154278.40000000005</v>
      </c>
      <c r="E18">
        <f ca="1"/>
        <v>0</v>
      </c>
      <c r="F18">
        <f ca="1"/>
        <v>0</v>
      </c>
      <c r="G18" t="e">
        <f ca="1"/>
        <v>#DIV/0!</v>
      </c>
      <c r="H18">
        <f ca="1"/>
        <v>620.37692307692316</v>
      </c>
      <c r="I18">
        <f ca="1"/>
        <v>676.6596491228072</v>
      </c>
      <c r="J18" t="e">
        <f ca="1"/>
        <v>#DIV/0!</v>
      </c>
      <c r="K18" t="e">
        <f ca="1"/>
        <v>#DIV/0!</v>
      </c>
      <c r="L18">
        <f ca="1"/>
        <v>0</v>
      </c>
      <c r="M18">
        <f ca="1"/>
        <v>26</v>
      </c>
      <c r="N18">
        <f ca="1"/>
        <v>228</v>
      </c>
      <c r="O18">
        <f ca="1"/>
        <v>0</v>
      </c>
      <c r="P18">
        <f ca="1"/>
        <v>0</v>
      </c>
    </row>
    <row r="19" spans="1:16" x14ac:dyDescent="0.35">
      <c r="A19" t="str">
        <f ca="1"/>
        <v>Nathaniel Maxwell (6)</v>
      </c>
      <c r="B19">
        <f ca="1"/>
        <v>0</v>
      </c>
      <c r="C19">
        <f ca="1"/>
        <v>12956.4</v>
      </c>
      <c r="D19">
        <f ca="1"/>
        <v>147385.20000000007</v>
      </c>
      <c r="E19">
        <f ca="1"/>
        <v>0</v>
      </c>
      <c r="F19">
        <f ca="1"/>
        <v>0</v>
      </c>
      <c r="G19" t="e">
        <f ca="1"/>
        <v>#DIV/0!</v>
      </c>
      <c r="H19">
        <f ca="1"/>
        <v>563.32173913043482</v>
      </c>
      <c r="I19">
        <f ca="1"/>
        <v>640.80521739130461</v>
      </c>
      <c r="J19" t="e">
        <f ca="1"/>
        <v>#DIV/0!</v>
      </c>
      <c r="K19" t="e">
        <f ca="1"/>
        <v>#DIV/0!</v>
      </c>
      <c r="L19">
        <f ca="1"/>
        <v>0</v>
      </c>
      <c r="M19">
        <f ca="1"/>
        <v>23</v>
      </c>
      <c r="N19">
        <f ca="1"/>
        <v>230</v>
      </c>
      <c r="O19">
        <f ca="1"/>
        <v>0</v>
      </c>
      <c r="P19">
        <f ca="1"/>
        <v>0</v>
      </c>
    </row>
    <row r="20" spans="1:16" x14ac:dyDescent="0.35">
      <c r="A20" t="str">
        <f ca="1"/>
        <v>Donna Lewis (61)</v>
      </c>
      <c r="B20">
        <f ca="1"/>
        <v>0</v>
      </c>
      <c r="C20">
        <f ca="1"/>
        <v>10106.199999999999</v>
      </c>
      <c r="D20">
        <f ca="1"/>
        <v>147229.19999999992</v>
      </c>
      <c r="E20">
        <f ca="1"/>
        <v>0</v>
      </c>
      <c r="F20">
        <f ca="1"/>
        <v>0</v>
      </c>
      <c r="G20" t="e">
        <f ca="1"/>
        <v>#DIV/0!</v>
      </c>
      <c r="H20">
        <f ca="1"/>
        <v>673.74666666666656</v>
      </c>
      <c r="I20">
        <f ca="1"/>
        <v>672.27945205479421</v>
      </c>
      <c r="J20" t="e">
        <f ca="1"/>
        <v>#DIV/0!</v>
      </c>
      <c r="K20" t="e">
        <f ca="1"/>
        <v>#DIV/0!</v>
      </c>
      <c r="L20">
        <f ca="1"/>
        <v>0</v>
      </c>
      <c r="M20">
        <f ca="1"/>
        <v>15</v>
      </c>
      <c r="N20">
        <f ca="1"/>
        <v>219</v>
      </c>
      <c r="O20">
        <f ca="1"/>
        <v>0</v>
      </c>
      <c r="P20">
        <f ca="1"/>
        <v>0</v>
      </c>
    </row>
    <row r="21" spans="1:16" x14ac:dyDescent="0.35">
      <c r="A21" t="str">
        <f ca="1"/>
        <v>Brittany Lynch (9)</v>
      </c>
      <c r="B21">
        <f ca="1"/>
        <v>0</v>
      </c>
      <c r="C21">
        <f ca="1"/>
        <v>16761.399999999998</v>
      </c>
      <c r="D21">
        <f ca="1"/>
        <v>159110.2000000001</v>
      </c>
      <c r="E21">
        <f ca="1"/>
        <v>0</v>
      </c>
      <c r="F21">
        <f ca="1"/>
        <v>0</v>
      </c>
      <c r="G21" t="e">
        <f ca="1"/>
        <v>#DIV/0!</v>
      </c>
      <c r="H21">
        <f ca="1"/>
        <v>577.97931034482747</v>
      </c>
      <c r="I21">
        <f ca="1"/>
        <v>694.8043668122275</v>
      </c>
      <c r="J21" t="e">
        <f ca="1"/>
        <v>#DIV/0!</v>
      </c>
      <c r="K21" t="e">
        <f ca="1"/>
        <v>#DIV/0!</v>
      </c>
      <c r="L21">
        <f ca="1"/>
        <v>0</v>
      </c>
      <c r="M21">
        <f ca="1"/>
        <v>29</v>
      </c>
      <c r="N21">
        <f ca="1"/>
        <v>229</v>
      </c>
      <c r="O21">
        <f ca="1"/>
        <v>0</v>
      </c>
      <c r="P21">
        <f ca="1"/>
        <v>0</v>
      </c>
    </row>
    <row r="22" spans="1:16" x14ac:dyDescent="0.35">
      <c r="A22" t="str">
        <f ca="1"/>
        <v>Debbie Perez (8)</v>
      </c>
      <c r="B22">
        <f ca="1"/>
        <v>0</v>
      </c>
      <c r="C22">
        <f ca="1"/>
        <v>17243.599999999999</v>
      </c>
      <c r="D22">
        <f ca="1"/>
        <v>142387.19999999998</v>
      </c>
      <c r="E22">
        <f ca="1"/>
        <v>0</v>
      </c>
      <c r="F22">
        <f ca="1"/>
        <v>0</v>
      </c>
      <c r="G22" t="e">
        <f ca="1"/>
        <v>#DIV/0!</v>
      </c>
      <c r="H22">
        <f ca="1"/>
        <v>663.21538461538455</v>
      </c>
      <c r="I22">
        <f ca="1"/>
        <v>711.93599999999992</v>
      </c>
      <c r="J22" t="e">
        <f ca="1"/>
        <v>#DIV/0!</v>
      </c>
      <c r="K22" t="e">
        <f ca="1"/>
        <v>#DIV/0!</v>
      </c>
      <c r="L22">
        <f ca="1"/>
        <v>0</v>
      </c>
      <c r="M22">
        <f ca="1"/>
        <v>26</v>
      </c>
      <c r="N22">
        <f ca="1"/>
        <v>200</v>
      </c>
      <c r="O22">
        <f ca="1"/>
        <v>0</v>
      </c>
      <c r="P22">
        <f ca="1"/>
        <v>0</v>
      </c>
    </row>
    <row r="23" spans="1:16" x14ac:dyDescent="0.35">
      <c r="A23" t="str">
        <f ca="1"/>
        <v>Mark Foster (37)</v>
      </c>
      <c r="B23">
        <f ca="1"/>
        <v>0</v>
      </c>
      <c r="C23">
        <f ca="1"/>
        <v>16758.2</v>
      </c>
      <c r="D23">
        <f ca="1"/>
        <v>151689.60000000001</v>
      </c>
      <c r="E23">
        <f ca="1"/>
        <v>0</v>
      </c>
      <c r="F23">
        <f ca="1"/>
        <v>0</v>
      </c>
      <c r="G23" t="e">
        <f ca="1"/>
        <v>#DIV/0!</v>
      </c>
      <c r="H23">
        <f ca="1"/>
        <v>761.73636363636365</v>
      </c>
      <c r="I23">
        <f ca="1"/>
        <v>668.2361233480176</v>
      </c>
      <c r="J23" t="e">
        <f ca="1"/>
        <v>#DIV/0!</v>
      </c>
      <c r="K23" t="e">
        <f ca="1"/>
        <v>#DIV/0!</v>
      </c>
      <c r="L23">
        <f ca="1"/>
        <v>0</v>
      </c>
      <c r="M23">
        <f ca="1"/>
        <v>22</v>
      </c>
      <c r="N23">
        <f ca="1"/>
        <v>227</v>
      </c>
      <c r="O23">
        <f ca="1"/>
        <v>0</v>
      </c>
      <c r="P23">
        <f ca="1"/>
        <v>0</v>
      </c>
    </row>
    <row r="24" spans="1:16" x14ac:dyDescent="0.35">
      <c r="A24" t="str">
        <f ca="1"/>
        <v>Jean Campbell (34)</v>
      </c>
      <c r="B24">
        <f ca="1"/>
        <v>0</v>
      </c>
      <c r="C24">
        <f ca="1"/>
        <v>12281.800000000001</v>
      </c>
      <c r="D24">
        <f ca="1"/>
        <v>158219.40000000008</v>
      </c>
      <c r="E24">
        <f ca="1"/>
        <v>0</v>
      </c>
      <c r="F24">
        <f ca="1"/>
        <v>0</v>
      </c>
      <c r="G24" t="e">
        <f ca="1"/>
        <v>#DIV/0!</v>
      </c>
      <c r="H24">
        <f ca="1"/>
        <v>614.09</v>
      </c>
      <c r="I24">
        <f ca="1"/>
        <v>706.33660714285747</v>
      </c>
      <c r="J24" t="e">
        <f ca="1"/>
        <v>#DIV/0!</v>
      </c>
      <c r="K24" t="e">
        <f ca="1"/>
        <v>#DIV/0!</v>
      </c>
      <c r="L24">
        <f ca="1"/>
        <v>0</v>
      </c>
      <c r="M24">
        <f ca="1"/>
        <v>20</v>
      </c>
      <c r="N24">
        <f ca="1"/>
        <v>224</v>
      </c>
      <c r="O24">
        <f ca="1"/>
        <v>0</v>
      </c>
      <c r="P24">
        <f ca="1"/>
        <v>0</v>
      </c>
    </row>
    <row r="25" spans="1:16" x14ac:dyDescent="0.35">
      <c r="A25" t="str">
        <f ca="1"/>
        <v>Melissa Valdez (52)</v>
      </c>
      <c r="B25">
        <f ca="1"/>
        <v>0</v>
      </c>
      <c r="C25">
        <f ca="1"/>
        <v>19919.200000000008</v>
      </c>
      <c r="D25">
        <f ca="1"/>
        <v>150045.2000000001</v>
      </c>
      <c r="E25">
        <f ca="1"/>
        <v>0</v>
      </c>
      <c r="F25">
        <f ca="1"/>
        <v>0</v>
      </c>
      <c r="G25" t="e">
        <f ca="1"/>
        <v>#DIV/0!</v>
      </c>
      <c r="H25">
        <f ca="1"/>
        <v>711.40000000000032</v>
      </c>
      <c r="I25">
        <f ca="1"/>
        <v>701.14579439252384</v>
      </c>
      <c r="J25" t="e">
        <f ca="1"/>
        <v>#DIV/0!</v>
      </c>
      <c r="K25" t="e">
        <f ca="1"/>
        <v>#DIV/0!</v>
      </c>
      <c r="L25">
        <f ca="1"/>
        <v>0</v>
      </c>
      <c r="M25">
        <f ca="1"/>
        <v>28</v>
      </c>
      <c r="N25">
        <f ca="1"/>
        <v>214</v>
      </c>
      <c r="O25">
        <f ca="1"/>
        <v>0</v>
      </c>
      <c r="P25">
        <f ca="1"/>
        <v>0</v>
      </c>
    </row>
    <row r="26" spans="1:16" x14ac:dyDescent="0.35">
      <c r="A26" t="str">
        <f ca="1"/>
        <v>Virginia Smith (21)</v>
      </c>
      <c r="B26">
        <f ca="1"/>
        <v>0</v>
      </c>
      <c r="C26">
        <f ca="1"/>
        <v>15836.2</v>
      </c>
      <c r="D26">
        <f ca="1"/>
        <v>166623.39999999988</v>
      </c>
      <c r="E26">
        <f ca="1"/>
        <v>0</v>
      </c>
      <c r="F26">
        <f ca="1"/>
        <v>0</v>
      </c>
      <c r="G26" t="e">
        <f ca="1"/>
        <v>#DIV/0!</v>
      </c>
      <c r="H26">
        <f ca="1"/>
        <v>633.44799999999998</v>
      </c>
      <c r="I26">
        <f ca="1"/>
        <v>700.09831932773056</v>
      </c>
      <c r="J26" t="e">
        <f ca="1"/>
        <v>#DIV/0!</v>
      </c>
      <c r="K26" t="e">
        <f ca="1"/>
        <v>#DIV/0!</v>
      </c>
      <c r="L26">
        <f ca="1"/>
        <v>0</v>
      </c>
      <c r="M26">
        <f ca="1"/>
        <v>25</v>
      </c>
      <c r="N26">
        <f ca="1"/>
        <v>238</v>
      </c>
      <c r="O26">
        <f ca="1"/>
        <v>0</v>
      </c>
      <c r="P26">
        <f ca="1"/>
        <v>0</v>
      </c>
    </row>
    <row r="27" spans="1:16" x14ac:dyDescent="0.35">
      <c r="A27" t="str">
        <f ca="1"/>
        <v>Olivia Weaver (42)</v>
      </c>
      <c r="B27">
        <f ca="1"/>
        <v>0</v>
      </c>
      <c r="C27">
        <f ca="1"/>
        <v>24832.6</v>
      </c>
      <c r="D27">
        <f ca="1"/>
        <v>139355.60000000006</v>
      </c>
      <c r="E27">
        <f ca="1"/>
        <v>0</v>
      </c>
      <c r="F27">
        <f ca="1"/>
        <v>0</v>
      </c>
      <c r="G27" t="e">
        <f ca="1"/>
        <v>#DIV/0!</v>
      </c>
      <c r="H27">
        <f ca="1"/>
        <v>856.29655172413788</v>
      </c>
      <c r="I27">
        <f ca="1"/>
        <v>642.19170506912474</v>
      </c>
      <c r="J27" t="e">
        <f ca="1"/>
        <v>#DIV/0!</v>
      </c>
      <c r="K27" t="e">
        <f ca="1"/>
        <v>#DIV/0!</v>
      </c>
      <c r="L27">
        <f ca="1"/>
        <v>0</v>
      </c>
      <c r="M27">
        <f ca="1"/>
        <v>29</v>
      </c>
      <c r="N27">
        <f ca="1"/>
        <v>217</v>
      </c>
      <c r="O27">
        <f ca="1"/>
        <v>0</v>
      </c>
      <c r="P27">
        <f ca="1"/>
        <v>0</v>
      </c>
    </row>
    <row r="28" spans="1:16" x14ac:dyDescent="0.35">
      <c r="A28" t="str">
        <f ca="1"/>
        <v>Diana Reed (44)</v>
      </c>
      <c r="B28">
        <f ca="1"/>
        <v>0</v>
      </c>
      <c r="C28">
        <f ca="1"/>
        <v>11474</v>
      </c>
      <c r="D28">
        <f ca="1"/>
        <v>147605.60000000006</v>
      </c>
      <c r="E28">
        <f ca="1"/>
        <v>0</v>
      </c>
      <c r="F28">
        <f ca="1"/>
        <v>0</v>
      </c>
      <c r="G28" t="e">
        <f ca="1"/>
        <v>#DIV/0!</v>
      </c>
      <c r="H28">
        <f ca="1"/>
        <v>546.38095238095241</v>
      </c>
      <c r="I28">
        <f ca="1"/>
        <v>702.88380952380987</v>
      </c>
      <c r="J28" t="e">
        <f ca="1"/>
        <v>#DIV/0!</v>
      </c>
      <c r="K28" t="e">
        <f ca="1"/>
        <v>#DIV/0!</v>
      </c>
      <c r="L28">
        <f ca="1"/>
        <v>0</v>
      </c>
      <c r="M28">
        <f ca="1"/>
        <v>21</v>
      </c>
      <c r="N28">
        <f ca="1"/>
        <v>210</v>
      </c>
      <c r="O28">
        <f ca="1"/>
        <v>0</v>
      </c>
      <c r="P28">
        <f ca="1"/>
        <v>0</v>
      </c>
    </row>
    <row r="29" spans="1:16" x14ac:dyDescent="0.35">
      <c r="A29" t="str">
        <f ca="1"/>
        <v>Eric Zhang (50)</v>
      </c>
      <c r="B29">
        <f ca="1"/>
        <v>0</v>
      </c>
      <c r="C29">
        <f ca="1"/>
        <v>12216.400000000001</v>
      </c>
      <c r="D29">
        <f ca="1"/>
        <v>145198.20000000001</v>
      </c>
      <c r="E29">
        <f ca="1"/>
        <v>0</v>
      </c>
      <c r="F29">
        <f ca="1"/>
        <v>0</v>
      </c>
      <c r="G29" t="e">
        <f ca="1"/>
        <v>#DIV/0!</v>
      </c>
      <c r="H29">
        <f ca="1"/>
        <v>642.9684210526317</v>
      </c>
      <c r="I29">
        <f ca="1"/>
        <v>669.11612903225807</v>
      </c>
      <c r="J29" t="e">
        <f ca="1"/>
        <v>#DIV/0!</v>
      </c>
      <c r="K29" t="e">
        <f ca="1"/>
        <v>#DIV/0!</v>
      </c>
      <c r="L29">
        <f ca="1"/>
        <v>0</v>
      </c>
      <c r="M29">
        <f ca="1"/>
        <v>19</v>
      </c>
      <c r="N29">
        <f ca="1"/>
        <v>217</v>
      </c>
      <c r="O29">
        <f ca="1"/>
        <v>0</v>
      </c>
      <c r="P29">
        <f ca="1"/>
        <v>0</v>
      </c>
    </row>
    <row r="30" spans="1:16" x14ac:dyDescent="0.35">
      <c r="A30" t="str">
        <f ca="1"/>
        <v>Jamie Marshall (19)</v>
      </c>
      <c r="B30">
        <f ca="1"/>
        <v>0</v>
      </c>
      <c r="C30">
        <f ca="1"/>
        <v>14543.8</v>
      </c>
      <c r="D30">
        <f ca="1"/>
        <v>171385.60000000001</v>
      </c>
      <c r="E30">
        <f ca="1"/>
        <v>0</v>
      </c>
      <c r="F30">
        <f ca="1"/>
        <v>0</v>
      </c>
      <c r="G30" t="e">
        <f ca="1"/>
        <v>#DIV/0!</v>
      </c>
      <c r="H30">
        <f ca="1"/>
        <v>581.75199999999995</v>
      </c>
      <c r="I30">
        <f ca="1"/>
        <v>696.689430894309</v>
      </c>
      <c r="J30" t="e">
        <f ca="1"/>
        <v>#DIV/0!</v>
      </c>
      <c r="K30" t="e">
        <f ca="1"/>
        <v>#DIV/0!</v>
      </c>
      <c r="L30">
        <f ca="1"/>
        <v>0</v>
      </c>
      <c r="M30">
        <f ca="1"/>
        <v>25</v>
      </c>
      <c r="N30">
        <f ca="1"/>
        <v>246</v>
      </c>
      <c r="O30">
        <f ca="1"/>
        <v>0</v>
      </c>
      <c r="P30">
        <f ca="1"/>
        <v>0</v>
      </c>
    </row>
    <row r="31" spans="1:16" x14ac:dyDescent="0.35">
      <c r="A31" t="str">
        <f ca="1"/>
        <v>Jill Humphrey (27)</v>
      </c>
      <c r="B31">
        <f ca="1"/>
        <v>0</v>
      </c>
      <c r="C31">
        <f ca="1"/>
        <v>15731</v>
      </c>
      <c r="D31">
        <f ca="1"/>
        <v>153256.00000000006</v>
      </c>
      <c r="E31">
        <f ca="1"/>
        <v>0</v>
      </c>
      <c r="F31">
        <f ca="1"/>
        <v>0</v>
      </c>
      <c r="G31" t="e">
        <f ca="1"/>
        <v>#DIV/0!</v>
      </c>
      <c r="H31">
        <f ca="1"/>
        <v>683.95652173913038</v>
      </c>
      <c r="I31">
        <f ca="1"/>
        <v>666.3304347826089</v>
      </c>
      <c r="J31" t="e">
        <f ca="1"/>
        <v>#DIV/0!</v>
      </c>
      <c r="K31" t="e">
        <f ca="1"/>
        <v>#DIV/0!</v>
      </c>
      <c r="L31">
        <f ca="1"/>
        <v>0</v>
      </c>
      <c r="M31">
        <f ca="1"/>
        <v>23</v>
      </c>
      <c r="N31">
        <f ca="1"/>
        <v>230</v>
      </c>
      <c r="O31">
        <f ca="1"/>
        <v>0</v>
      </c>
      <c r="P31">
        <f ca="1"/>
        <v>0</v>
      </c>
    </row>
    <row r="32" spans="1:16" x14ac:dyDescent="0.35">
      <c r="A32" t="str">
        <f ca="1"/>
        <v>Jamie Warren (35)</v>
      </c>
      <c r="B32">
        <f ca="1"/>
        <v>0</v>
      </c>
      <c r="C32">
        <f ca="1"/>
        <v>16663.199999999997</v>
      </c>
      <c r="D32">
        <f ca="1"/>
        <v>153545.1999999999</v>
      </c>
      <c r="E32">
        <f ca="1"/>
        <v>0</v>
      </c>
      <c r="F32">
        <f ca="1"/>
        <v>0</v>
      </c>
      <c r="G32" t="e">
        <f ca="1"/>
        <v>#DIV/0!</v>
      </c>
      <c r="H32">
        <f ca="1"/>
        <v>757.41818181818167</v>
      </c>
      <c r="I32">
        <f ca="1"/>
        <v>682.42311111111064</v>
      </c>
      <c r="J32" t="e">
        <f ca="1"/>
        <v>#DIV/0!</v>
      </c>
      <c r="K32" t="e">
        <f ca="1"/>
        <v>#DIV/0!</v>
      </c>
      <c r="L32">
        <f ca="1"/>
        <v>0</v>
      </c>
      <c r="M32">
        <f ca="1"/>
        <v>22</v>
      </c>
      <c r="N32">
        <f ca="1"/>
        <v>225</v>
      </c>
      <c r="O32">
        <f ca="1"/>
        <v>0</v>
      </c>
      <c r="P32">
        <f ca="1"/>
        <v>0</v>
      </c>
    </row>
    <row r="33" spans="1:16" x14ac:dyDescent="0.35">
      <c r="A33" t="str">
        <f ca="1"/>
        <v>Ethan Wilkinson (57)</v>
      </c>
      <c r="B33">
        <f ca="1"/>
        <v>0</v>
      </c>
      <c r="C33">
        <f ca="1"/>
        <v>17670.8</v>
      </c>
      <c r="D33">
        <f ca="1"/>
        <v>145637.00000000006</v>
      </c>
      <c r="E33">
        <f ca="1"/>
        <v>0</v>
      </c>
      <c r="F33">
        <f ca="1"/>
        <v>0</v>
      </c>
      <c r="G33" t="e">
        <f ca="1"/>
        <v>#DIV/0!</v>
      </c>
      <c r="H33">
        <f ca="1"/>
        <v>768.29565217391303</v>
      </c>
      <c r="I33">
        <f ca="1"/>
        <v>683.741784037559</v>
      </c>
      <c r="J33" t="e">
        <f ca="1"/>
        <v>#DIV/0!</v>
      </c>
      <c r="K33" t="e">
        <f ca="1"/>
        <v>#DIV/0!</v>
      </c>
      <c r="L33">
        <f ca="1"/>
        <v>0</v>
      </c>
      <c r="M33">
        <f ca="1"/>
        <v>23</v>
      </c>
      <c r="N33">
        <f ca="1"/>
        <v>213</v>
      </c>
      <c r="O33">
        <f ca="1"/>
        <v>0</v>
      </c>
      <c r="P33">
        <f ca="1"/>
        <v>0</v>
      </c>
    </row>
    <row r="34" spans="1:16" x14ac:dyDescent="0.35">
      <c r="A34" t="str">
        <f ca="1"/>
        <v>Johnathan Levy (13)</v>
      </c>
      <c r="B34">
        <f ca="1"/>
        <v>0</v>
      </c>
      <c r="C34">
        <f ca="1"/>
        <v>17236.2</v>
      </c>
      <c r="D34">
        <f ca="1"/>
        <v>142499.79999999993</v>
      </c>
      <c r="E34">
        <f ca="1"/>
        <v>0</v>
      </c>
      <c r="F34">
        <f ca="1"/>
        <v>0</v>
      </c>
      <c r="G34" t="e">
        <f ca="1"/>
        <v>#DIV/0!</v>
      </c>
      <c r="H34">
        <f ca="1"/>
        <v>662.93076923076922</v>
      </c>
      <c r="I34">
        <f ca="1"/>
        <v>653.66880733944924</v>
      </c>
      <c r="J34" t="e">
        <f ca="1"/>
        <v>#DIV/0!</v>
      </c>
      <c r="K34" t="e">
        <f ca="1"/>
        <v>#DIV/0!</v>
      </c>
      <c r="L34">
        <f ca="1"/>
        <v>0</v>
      </c>
      <c r="M34">
        <f ca="1"/>
        <v>26</v>
      </c>
      <c r="N34">
        <f ca="1"/>
        <v>218</v>
      </c>
      <c r="O34">
        <f ca="1"/>
        <v>0</v>
      </c>
      <c r="P34">
        <f ca="1"/>
        <v>0</v>
      </c>
    </row>
    <row r="35" spans="1:16" x14ac:dyDescent="0.35">
      <c r="A35" t="str">
        <f ca="1"/>
        <v>Sarah Alexander (46)</v>
      </c>
      <c r="B35">
        <f ca="1"/>
        <v>0</v>
      </c>
      <c r="C35">
        <f ca="1"/>
        <v>21722.399999999994</v>
      </c>
      <c r="D35">
        <f ca="1"/>
        <v>148714.39999999994</v>
      </c>
      <c r="E35">
        <f ca="1"/>
        <v>0</v>
      </c>
      <c r="F35">
        <f ca="1"/>
        <v>0</v>
      </c>
      <c r="G35" t="e">
        <f ca="1"/>
        <v>#DIV/0!</v>
      </c>
      <c r="H35">
        <f ca="1"/>
        <v>658.25454545454522</v>
      </c>
      <c r="I35">
        <f ca="1"/>
        <v>694.92710280373797</v>
      </c>
      <c r="J35" t="e">
        <f ca="1"/>
        <v>#DIV/0!</v>
      </c>
      <c r="K35" t="e">
        <f ca="1"/>
        <v>#DIV/0!</v>
      </c>
      <c r="L35">
        <f ca="1"/>
        <v>0</v>
      </c>
      <c r="M35">
        <f ca="1"/>
        <v>33</v>
      </c>
      <c r="N35">
        <f ca="1"/>
        <v>214</v>
      </c>
      <c r="O35">
        <f ca="1"/>
        <v>0</v>
      </c>
      <c r="P35">
        <f ca="1"/>
        <v>0</v>
      </c>
    </row>
    <row r="36" spans="1:16" x14ac:dyDescent="0.35">
      <c r="A36" t="str">
        <f ca="1"/>
        <v>Erin West (25)</v>
      </c>
      <c r="B36">
        <f ca="1"/>
        <v>0</v>
      </c>
      <c r="C36">
        <f ca="1"/>
        <v>17125.199999999997</v>
      </c>
      <c r="D36">
        <f ca="1"/>
        <v>160714.80000000008</v>
      </c>
      <c r="E36">
        <f ca="1"/>
        <v>0</v>
      </c>
      <c r="F36">
        <f ca="1"/>
        <v>0</v>
      </c>
      <c r="G36" t="e">
        <f ca="1"/>
        <v>#DIV/0!</v>
      </c>
      <c r="H36">
        <f ca="1"/>
        <v>611.61428571428564</v>
      </c>
      <c r="I36">
        <f ca="1"/>
        <v>701.81135371179073</v>
      </c>
      <c r="J36" t="e">
        <f ca="1"/>
        <v>#DIV/0!</v>
      </c>
      <c r="K36" t="e">
        <f ca="1"/>
        <v>#DIV/0!</v>
      </c>
      <c r="L36">
        <f ca="1"/>
        <v>0</v>
      </c>
      <c r="M36">
        <f ca="1"/>
        <v>28</v>
      </c>
      <c r="N36">
        <f ca="1"/>
        <v>229</v>
      </c>
      <c r="O36">
        <f ca="1"/>
        <v>0</v>
      </c>
      <c r="P36">
        <f ca="1"/>
        <v>0</v>
      </c>
    </row>
    <row r="37" spans="1:16" x14ac:dyDescent="0.35">
      <c r="A37" t="str">
        <f ca="1"/>
        <v>Jared Patel (38)</v>
      </c>
      <c r="B37">
        <f ca="1"/>
        <v>0</v>
      </c>
      <c r="C37">
        <f ca="1"/>
        <v>16959.399999999998</v>
      </c>
      <c r="D37">
        <f ca="1"/>
        <v>159213.7999999999</v>
      </c>
      <c r="E37">
        <f ca="1"/>
        <v>0</v>
      </c>
      <c r="F37">
        <f ca="1"/>
        <v>0</v>
      </c>
      <c r="G37" t="e">
        <f ca="1"/>
        <v>#DIV/0!</v>
      </c>
      <c r="H37">
        <f ca="1"/>
        <v>652.28461538461534</v>
      </c>
      <c r="I37">
        <f ca="1"/>
        <v>666.16652719665228</v>
      </c>
      <c r="J37" t="e">
        <f ca="1"/>
        <v>#DIV/0!</v>
      </c>
      <c r="K37" t="e">
        <f ca="1"/>
        <v>#DIV/0!</v>
      </c>
      <c r="L37">
        <f ca="1"/>
        <v>0</v>
      </c>
      <c r="M37">
        <f ca="1"/>
        <v>26</v>
      </c>
      <c r="N37">
        <f ca="1"/>
        <v>239</v>
      </c>
      <c r="O37">
        <f ca="1"/>
        <v>0</v>
      </c>
      <c r="P37">
        <f ca="1"/>
        <v>0</v>
      </c>
    </row>
    <row r="38" spans="1:16" x14ac:dyDescent="0.35">
      <c r="A38" t="str">
        <f ca="1"/>
        <v>Anthony Martin (62)</v>
      </c>
      <c r="B38">
        <f ca="1"/>
        <v>0</v>
      </c>
      <c r="C38">
        <f ca="1"/>
        <v>30731.199999999997</v>
      </c>
      <c r="D38">
        <f ca="1"/>
        <v>176319.19999999998</v>
      </c>
      <c r="E38">
        <f ca="1"/>
        <v>0</v>
      </c>
      <c r="F38">
        <f ca="1"/>
        <v>0</v>
      </c>
      <c r="G38" t="e">
        <f ca="1"/>
        <v>#DIV/0!</v>
      </c>
      <c r="H38">
        <f ca="1"/>
        <v>714.67906976744177</v>
      </c>
      <c r="I38">
        <f ca="1"/>
        <v>716.74471544715436</v>
      </c>
      <c r="J38" t="e">
        <f ca="1"/>
        <v>#DIV/0!</v>
      </c>
      <c r="K38" t="e">
        <f ca="1"/>
        <v>#DIV/0!</v>
      </c>
      <c r="L38">
        <f ca="1"/>
        <v>0</v>
      </c>
      <c r="M38">
        <f ca="1"/>
        <v>43</v>
      </c>
      <c r="N38">
        <f ca="1"/>
        <v>246</v>
      </c>
      <c r="O38">
        <f ca="1"/>
        <v>0</v>
      </c>
      <c r="P38">
        <f ca="1"/>
        <v>0</v>
      </c>
    </row>
    <row r="39" spans="1:16" x14ac:dyDescent="0.35">
      <c r="A39" t="str">
        <f ca="1"/>
        <v>Kaitlyn Alexander (55)</v>
      </c>
      <c r="B39">
        <f ca="1"/>
        <v>0</v>
      </c>
      <c r="C39">
        <f ca="1"/>
        <v>18071.400000000001</v>
      </c>
      <c r="D39">
        <f ca="1"/>
        <v>151016.39999999991</v>
      </c>
      <c r="E39">
        <f ca="1"/>
        <v>0</v>
      </c>
      <c r="F39">
        <f ca="1"/>
        <v>0</v>
      </c>
      <c r="G39" t="e">
        <f ca="1"/>
        <v>#DIV/0!</v>
      </c>
      <c r="H39">
        <f ca="1"/>
        <v>645.40714285714296</v>
      </c>
      <c r="I39">
        <f ca="1"/>
        <v>656.59304347826048</v>
      </c>
      <c r="J39" t="e">
        <f ca="1"/>
        <v>#DIV/0!</v>
      </c>
      <c r="K39" t="e">
        <f ca="1"/>
        <v>#DIV/0!</v>
      </c>
      <c r="L39">
        <f ca="1"/>
        <v>0</v>
      </c>
      <c r="M39">
        <f ca="1"/>
        <v>28</v>
      </c>
      <c r="N39">
        <f ca="1"/>
        <v>230</v>
      </c>
      <c r="O39">
        <f ca="1"/>
        <v>0</v>
      </c>
      <c r="P39">
        <f ca="1"/>
        <v>0</v>
      </c>
    </row>
    <row r="40" spans="1:16" x14ac:dyDescent="0.35">
      <c r="A40" t="str">
        <f ca="1"/>
        <v>Wendy Matthews (5)</v>
      </c>
      <c r="B40">
        <f ca="1"/>
        <v>0</v>
      </c>
      <c r="C40">
        <f ca="1"/>
        <v>17615.399999999998</v>
      </c>
      <c r="D40">
        <f ca="1"/>
        <v>144327.39999999994</v>
      </c>
      <c r="E40">
        <f ca="1"/>
        <v>0</v>
      </c>
      <c r="F40">
        <f ca="1"/>
        <v>0</v>
      </c>
      <c r="G40" t="e">
        <f ca="1"/>
        <v>#DIV/0!</v>
      </c>
      <c r="H40">
        <f ca="1"/>
        <v>587.17999999999995</v>
      </c>
      <c r="I40">
        <f ca="1"/>
        <v>659.02922374429193</v>
      </c>
      <c r="J40" t="e">
        <f ca="1"/>
        <v>#DIV/0!</v>
      </c>
      <c r="K40" t="e">
        <f ca="1"/>
        <v>#DIV/0!</v>
      </c>
      <c r="L40">
        <f ca="1"/>
        <v>0</v>
      </c>
      <c r="M40">
        <f ca="1"/>
        <v>30</v>
      </c>
      <c r="N40">
        <f ca="1"/>
        <v>219</v>
      </c>
      <c r="O40">
        <f ca="1"/>
        <v>0</v>
      </c>
      <c r="P40">
        <f ca="1"/>
        <v>0</v>
      </c>
    </row>
    <row r="41" spans="1:16" x14ac:dyDescent="0.35">
      <c r="A41" t="str">
        <f ca="1"/>
        <v>Sandra Fischer (39)</v>
      </c>
      <c r="B41">
        <f ca="1"/>
        <v>0</v>
      </c>
      <c r="C41">
        <f ca="1"/>
        <v>12858.199999999999</v>
      </c>
      <c r="D41">
        <f ca="1"/>
        <v>181880.59999999992</v>
      </c>
      <c r="E41">
        <f ca="1"/>
        <v>0</v>
      </c>
      <c r="F41">
        <f ca="1"/>
        <v>0</v>
      </c>
      <c r="G41" t="e">
        <f ca="1"/>
        <v>#DIV/0!</v>
      </c>
      <c r="H41">
        <f ca="1"/>
        <v>559.05217391304348</v>
      </c>
      <c r="I41">
        <f ca="1"/>
        <v>724.62390438246985</v>
      </c>
      <c r="J41" t="e">
        <f ca="1"/>
        <v>#DIV/0!</v>
      </c>
      <c r="K41" t="e">
        <f ca="1"/>
        <v>#DIV/0!</v>
      </c>
      <c r="L41">
        <f ca="1"/>
        <v>0</v>
      </c>
      <c r="M41">
        <f ca="1"/>
        <v>23</v>
      </c>
      <c r="N41">
        <f ca="1"/>
        <v>251</v>
      </c>
      <c r="O41">
        <f ca="1"/>
        <v>0</v>
      </c>
      <c r="P41">
        <f ca="1"/>
        <v>0</v>
      </c>
    </row>
    <row r="42" spans="1:16" x14ac:dyDescent="0.35">
      <c r="A42" t="str">
        <f ca="1"/>
        <v>Tara Rosales (40)</v>
      </c>
      <c r="B42">
        <f ca="1"/>
        <v>0</v>
      </c>
      <c r="C42">
        <f ca="1"/>
        <v>19516.599999999995</v>
      </c>
      <c r="D42">
        <f ca="1"/>
        <v>144875.99999999997</v>
      </c>
      <c r="E42">
        <f ca="1"/>
        <v>0</v>
      </c>
      <c r="F42">
        <f ca="1"/>
        <v>0</v>
      </c>
      <c r="G42" t="e">
        <f ca="1"/>
        <v>#DIV/0!</v>
      </c>
      <c r="H42">
        <f ca="1"/>
        <v>650.55333333333317</v>
      </c>
      <c r="I42">
        <f ca="1"/>
        <v>641.04424778761052</v>
      </c>
      <c r="J42" t="e">
        <f ca="1"/>
        <v>#DIV/0!</v>
      </c>
      <c r="K42" t="e">
        <f ca="1"/>
        <v>#DIV/0!</v>
      </c>
      <c r="L42">
        <f ca="1"/>
        <v>0</v>
      </c>
      <c r="M42">
        <f ca="1"/>
        <v>30</v>
      </c>
      <c r="N42">
        <f ca="1"/>
        <v>226</v>
      </c>
      <c r="O42">
        <f ca="1"/>
        <v>0</v>
      </c>
      <c r="P42">
        <f ca="1"/>
        <v>0</v>
      </c>
    </row>
    <row r="43" spans="1:16" x14ac:dyDescent="0.35">
      <c r="A43" t="str">
        <f ca="1"/>
        <v>Kimberly Brown (53)</v>
      </c>
      <c r="B43">
        <f ca="1"/>
        <v>0</v>
      </c>
      <c r="C43">
        <f ca="1"/>
        <v>18741.000000000004</v>
      </c>
      <c r="D43">
        <f ca="1"/>
        <v>157032.20000000007</v>
      </c>
      <c r="E43">
        <f ca="1"/>
        <v>0</v>
      </c>
      <c r="F43">
        <f ca="1"/>
        <v>0</v>
      </c>
      <c r="G43" t="e">
        <f ca="1"/>
        <v>#DIV/0!</v>
      </c>
      <c r="H43">
        <f ca="1"/>
        <v>551.20588235294133</v>
      </c>
      <c r="I43">
        <f ca="1"/>
        <v>651.58589211618289</v>
      </c>
      <c r="J43" t="e">
        <f ca="1"/>
        <v>#DIV/0!</v>
      </c>
      <c r="K43" t="e">
        <f ca="1"/>
        <v>#DIV/0!</v>
      </c>
      <c r="L43">
        <f ca="1"/>
        <v>0</v>
      </c>
      <c r="M43">
        <f ca="1"/>
        <v>34</v>
      </c>
      <c r="N43">
        <f ca="1"/>
        <v>241</v>
      </c>
      <c r="O43">
        <f ca="1"/>
        <v>0</v>
      </c>
      <c r="P43">
        <f ca="1"/>
        <v>0</v>
      </c>
    </row>
    <row r="44" spans="1:16" x14ac:dyDescent="0.35">
      <c r="A44" t="str">
        <f ca="1"/>
        <v>Jose Patrick (2)</v>
      </c>
      <c r="B44">
        <f ca="1"/>
        <v>0</v>
      </c>
      <c r="C44">
        <f ca="1"/>
        <v>10273</v>
      </c>
      <c r="D44">
        <f ca="1"/>
        <v>158141.19999999995</v>
      </c>
      <c r="E44">
        <f ca="1"/>
        <v>0</v>
      </c>
      <c r="F44">
        <f ca="1"/>
        <v>0</v>
      </c>
      <c r="G44" t="e">
        <f ca="1"/>
        <v>#DIV/0!</v>
      </c>
      <c r="H44">
        <f ca="1"/>
        <v>489.1904761904762</v>
      </c>
      <c r="I44">
        <f ca="1"/>
        <v>690.57292576419195</v>
      </c>
      <c r="J44" t="e">
        <f ca="1"/>
        <v>#DIV/0!</v>
      </c>
      <c r="K44" t="e">
        <f ca="1"/>
        <v>#DIV/0!</v>
      </c>
      <c r="L44">
        <f ca="1"/>
        <v>0</v>
      </c>
      <c r="M44">
        <f ca="1"/>
        <v>21</v>
      </c>
      <c r="N44">
        <f ca="1"/>
        <v>229</v>
      </c>
      <c r="O44">
        <f ca="1"/>
        <v>0</v>
      </c>
      <c r="P44">
        <f ca="1"/>
        <v>0</v>
      </c>
    </row>
    <row r="45" spans="1:16" x14ac:dyDescent="0.35">
      <c r="A45" t="str">
        <f ca="1"/>
        <v>Matthew Arroyo (16)</v>
      </c>
      <c r="B45">
        <f ca="1"/>
        <v>0</v>
      </c>
      <c r="C45">
        <f ca="1"/>
        <v>12056.6</v>
      </c>
      <c r="D45">
        <f ca="1"/>
        <v>133783.99999999997</v>
      </c>
      <c r="E45">
        <f ca="1"/>
        <v>0</v>
      </c>
      <c r="F45">
        <f ca="1"/>
        <v>0</v>
      </c>
      <c r="G45" t="e">
        <f ca="1"/>
        <v>#DIV/0!</v>
      </c>
      <c r="H45">
        <f ca="1"/>
        <v>803.77333333333331</v>
      </c>
      <c r="I45">
        <f ca="1"/>
        <v>672.28140703517579</v>
      </c>
      <c r="J45" t="e">
        <f ca="1"/>
        <v>#DIV/0!</v>
      </c>
      <c r="K45" t="e">
        <f ca="1"/>
        <v>#DIV/0!</v>
      </c>
      <c r="L45">
        <f ca="1"/>
        <v>0</v>
      </c>
      <c r="M45">
        <f ca="1"/>
        <v>15</v>
      </c>
      <c r="N45">
        <f ca="1"/>
        <v>199</v>
      </c>
      <c r="O45">
        <f ca="1"/>
        <v>0</v>
      </c>
      <c r="P45">
        <f ca="1"/>
        <v>0</v>
      </c>
    </row>
    <row r="46" spans="1:16" x14ac:dyDescent="0.35">
      <c r="A46" t="str">
        <f ca="1"/>
        <v>Jennifer Robinson (11)</v>
      </c>
      <c r="B46">
        <f ca="1"/>
        <v>0</v>
      </c>
      <c r="C46">
        <f ca="1"/>
        <v>20273</v>
      </c>
      <c r="D46">
        <f ca="1"/>
        <v>149388.00000000006</v>
      </c>
      <c r="E46">
        <f ca="1"/>
        <v>0</v>
      </c>
      <c r="F46">
        <f ca="1"/>
        <v>0</v>
      </c>
      <c r="G46" t="e">
        <f ca="1"/>
        <v>#DIV/0!</v>
      </c>
      <c r="H46">
        <f ca="1"/>
        <v>699.06896551724139</v>
      </c>
      <c r="I46">
        <f ca="1"/>
        <v>666.91071428571456</v>
      </c>
      <c r="J46" t="e">
        <f ca="1"/>
        <v>#DIV/0!</v>
      </c>
      <c r="K46" t="e">
        <f ca="1"/>
        <v>#DIV/0!</v>
      </c>
      <c r="L46">
        <f ca="1"/>
        <v>0</v>
      </c>
      <c r="M46">
        <f ca="1"/>
        <v>29</v>
      </c>
      <c r="N46">
        <f ca="1"/>
        <v>224</v>
      </c>
      <c r="O46">
        <f ca="1"/>
        <v>0</v>
      </c>
      <c r="P46">
        <f ca="1"/>
        <v>0</v>
      </c>
    </row>
    <row r="47" spans="1:16" x14ac:dyDescent="0.35">
      <c r="A47" t="str">
        <f ca="1"/>
        <v>Daniel Kim (28)</v>
      </c>
      <c r="B47">
        <f ca="1"/>
        <v>0</v>
      </c>
      <c r="C47">
        <f ca="1"/>
        <v>20725.800000000003</v>
      </c>
      <c r="D47">
        <f ca="1"/>
        <v>151495.39999999991</v>
      </c>
      <c r="E47">
        <f ca="1"/>
        <v>0</v>
      </c>
      <c r="F47">
        <f ca="1"/>
        <v>0</v>
      </c>
      <c r="G47" t="e">
        <f ca="1"/>
        <v>#DIV/0!</v>
      </c>
      <c r="H47">
        <f ca="1"/>
        <v>829.03200000000015</v>
      </c>
      <c r="I47">
        <f ca="1"/>
        <v>685.49954751131179</v>
      </c>
      <c r="J47" t="e">
        <f ca="1"/>
        <v>#DIV/0!</v>
      </c>
      <c r="K47" t="e">
        <f ca="1"/>
        <v>#DIV/0!</v>
      </c>
      <c r="L47">
        <f ca="1"/>
        <v>0</v>
      </c>
      <c r="M47">
        <f ca="1"/>
        <v>25</v>
      </c>
      <c r="N47">
        <f ca="1"/>
        <v>221</v>
      </c>
      <c r="O47">
        <f ca="1"/>
        <v>0</v>
      </c>
      <c r="P47">
        <f ca="1"/>
        <v>0</v>
      </c>
    </row>
    <row r="48" spans="1:16" x14ac:dyDescent="0.35">
      <c r="A48" t="str">
        <f ca="1"/>
        <v>Kaitlyn Morrison (47)</v>
      </c>
      <c r="B48">
        <f ca="1"/>
        <v>0</v>
      </c>
      <c r="C48">
        <f ca="1"/>
        <v>15405.199999999999</v>
      </c>
      <c r="D48">
        <f ca="1"/>
        <v>147113.60000000003</v>
      </c>
      <c r="E48">
        <f ca="1"/>
        <v>0</v>
      </c>
      <c r="F48">
        <f ca="1"/>
        <v>0</v>
      </c>
      <c r="G48" t="e">
        <f ca="1"/>
        <v>#DIV/0!</v>
      </c>
      <c r="H48">
        <f ca="1"/>
        <v>616.20799999999997</v>
      </c>
      <c r="I48">
        <f ca="1"/>
        <v>634.11034482758635</v>
      </c>
      <c r="J48" t="e">
        <f ca="1"/>
        <v>#DIV/0!</v>
      </c>
      <c r="K48" t="e">
        <f ca="1"/>
        <v>#DIV/0!</v>
      </c>
      <c r="L48">
        <f ca="1"/>
        <v>0</v>
      </c>
      <c r="M48">
        <f ca="1"/>
        <v>25</v>
      </c>
      <c r="N48">
        <f ca="1"/>
        <v>232</v>
      </c>
      <c r="O48">
        <f ca="1"/>
        <v>0</v>
      </c>
      <c r="P48">
        <f ca="1"/>
        <v>0</v>
      </c>
    </row>
    <row r="49" spans="1:16" x14ac:dyDescent="0.35">
      <c r="A49" t="str">
        <f ca="1"/>
        <v>Wesley Leonard (59)</v>
      </c>
      <c r="B49">
        <f ca="1"/>
        <v>0</v>
      </c>
      <c r="C49">
        <f ca="1"/>
        <v>19838.399999999998</v>
      </c>
      <c r="D49">
        <f ca="1"/>
        <v>137514.00000000009</v>
      </c>
      <c r="E49">
        <f ca="1"/>
        <v>0</v>
      </c>
      <c r="F49">
        <f ca="1"/>
        <v>0</v>
      </c>
      <c r="G49" t="e">
        <f ca="1"/>
        <v>#DIV/0!</v>
      </c>
      <c r="H49">
        <f ca="1"/>
        <v>661.28</v>
      </c>
      <c r="I49">
        <f ca="1"/>
        <v>651.72511848341276</v>
      </c>
      <c r="J49" t="e">
        <f ca="1"/>
        <v>#DIV/0!</v>
      </c>
      <c r="K49" t="e">
        <f ca="1"/>
        <v>#DIV/0!</v>
      </c>
      <c r="L49">
        <f ca="1"/>
        <v>0</v>
      </c>
      <c r="M49">
        <f ca="1"/>
        <v>30</v>
      </c>
      <c r="N49">
        <f ca="1"/>
        <v>211</v>
      </c>
      <c r="O49">
        <f ca="1"/>
        <v>0</v>
      </c>
      <c r="P49">
        <f ca="1"/>
        <v>0</v>
      </c>
    </row>
    <row r="50" spans="1:16" x14ac:dyDescent="0.35">
      <c r="A50" t="str">
        <f ca="1"/>
        <v>Monica Smith (1)</v>
      </c>
      <c r="B50">
        <f ca="1"/>
        <v>0</v>
      </c>
      <c r="C50">
        <f ca="1"/>
        <v>12505.800000000003</v>
      </c>
      <c r="D50">
        <f ca="1"/>
        <v>144193.1999999999</v>
      </c>
      <c r="E50">
        <f ca="1"/>
        <v>0</v>
      </c>
      <c r="F50">
        <f ca="1"/>
        <v>0</v>
      </c>
      <c r="G50" t="e">
        <f ca="1"/>
        <v>#DIV/0!</v>
      </c>
      <c r="H50">
        <f ca="1"/>
        <v>568.44545454545471</v>
      </c>
      <c r="I50">
        <f ca="1"/>
        <v>683.38009478672939</v>
      </c>
      <c r="J50" t="e">
        <f ca="1"/>
        <v>#DIV/0!</v>
      </c>
      <c r="K50" t="e">
        <f ca="1"/>
        <v>#DIV/0!</v>
      </c>
      <c r="L50">
        <f ca="1"/>
        <v>0</v>
      </c>
      <c r="M50">
        <f ca="1"/>
        <v>22</v>
      </c>
      <c r="N50">
        <f ca="1"/>
        <v>211</v>
      </c>
      <c r="O50">
        <f ca="1"/>
        <v>0</v>
      </c>
      <c r="P50">
        <f ca="1"/>
        <v>0</v>
      </c>
    </row>
    <row r="51" spans="1:16" x14ac:dyDescent="0.35">
      <c r="A51" t="str">
        <f ca="1"/>
        <v>Felicia Osborn (4)</v>
      </c>
      <c r="B51">
        <f ca="1"/>
        <v>0</v>
      </c>
      <c r="C51">
        <f ca="1"/>
        <v>12577.800000000003</v>
      </c>
      <c r="D51">
        <f ca="1"/>
        <v>151028.60000000003</v>
      </c>
      <c r="E51">
        <f ca="1"/>
        <v>0</v>
      </c>
      <c r="F51">
        <f ca="1"/>
        <v>0</v>
      </c>
      <c r="G51" t="e">
        <f ca="1"/>
        <v>#DIV/0!</v>
      </c>
      <c r="H51">
        <f ca="1"/>
        <v>598.94285714285729</v>
      </c>
      <c r="I51">
        <f ca="1"/>
        <v>692.79174311926624</v>
      </c>
      <c r="J51" t="e">
        <f ca="1"/>
        <v>#DIV/0!</v>
      </c>
      <c r="K51" t="e">
        <f ca="1"/>
        <v>#DIV/0!</v>
      </c>
      <c r="L51">
        <f ca="1"/>
        <v>0</v>
      </c>
      <c r="M51">
        <f ca="1"/>
        <v>21</v>
      </c>
      <c r="N51">
        <f ca="1"/>
        <v>218</v>
      </c>
      <c r="O51">
        <f ca="1"/>
        <v>0</v>
      </c>
      <c r="P51">
        <f ca="1"/>
        <v>0</v>
      </c>
    </row>
    <row r="52" spans="1:16" x14ac:dyDescent="0.35">
      <c r="A52" t="str">
        <f ca="1"/>
        <v>Thomas Miller (43)</v>
      </c>
      <c r="B52">
        <f ca="1"/>
        <v>0</v>
      </c>
      <c r="C52">
        <f ca="1"/>
        <v>19065.599999999995</v>
      </c>
      <c r="D52">
        <f ca="1"/>
        <v>143130.80000000002</v>
      </c>
      <c r="E52">
        <f ca="1"/>
        <v>0</v>
      </c>
      <c r="F52">
        <f ca="1"/>
        <v>0</v>
      </c>
      <c r="G52" t="e">
        <f ca="1"/>
        <v>#DIV/0!</v>
      </c>
      <c r="H52">
        <f ca="1"/>
        <v>680.91428571428548</v>
      </c>
      <c r="I52">
        <f ca="1"/>
        <v>678.34502369668257</v>
      </c>
      <c r="J52" t="e">
        <f ca="1"/>
        <v>#DIV/0!</v>
      </c>
      <c r="K52" t="e">
        <f ca="1"/>
        <v>#DIV/0!</v>
      </c>
      <c r="L52">
        <f ca="1"/>
        <v>0</v>
      </c>
      <c r="M52">
        <f ca="1"/>
        <v>28</v>
      </c>
      <c r="N52">
        <f ca="1"/>
        <v>211</v>
      </c>
      <c r="O52">
        <f ca="1"/>
        <v>0</v>
      </c>
      <c r="P52">
        <f ca="1"/>
        <v>0</v>
      </c>
    </row>
    <row r="53" spans="1:16" x14ac:dyDescent="0.35">
      <c r="A53" t="str">
        <f ca="1"/>
        <v>Lisa Goodwin (17)</v>
      </c>
      <c r="B53">
        <f ca="1"/>
        <v>0</v>
      </c>
      <c r="C53">
        <f ca="1"/>
        <v>10967.199999999999</v>
      </c>
      <c r="D53">
        <f ca="1"/>
        <v>133668.80000000002</v>
      </c>
      <c r="E53">
        <f ca="1"/>
        <v>0</v>
      </c>
      <c r="F53">
        <f ca="1"/>
        <v>0</v>
      </c>
      <c r="G53" t="e">
        <f ca="1"/>
        <v>#DIV/0!</v>
      </c>
      <c r="H53">
        <f ca="1"/>
        <v>609.28888888888878</v>
      </c>
      <c r="I53">
        <f ca="1"/>
        <v>692.58445595854937</v>
      </c>
      <c r="J53" t="e">
        <f ca="1"/>
        <v>#DIV/0!</v>
      </c>
      <c r="K53" t="e">
        <f ca="1"/>
        <v>#DIV/0!</v>
      </c>
      <c r="L53">
        <f ca="1"/>
        <v>0</v>
      </c>
      <c r="M53">
        <f ca="1"/>
        <v>18</v>
      </c>
      <c r="N53">
        <f ca="1"/>
        <v>193</v>
      </c>
      <c r="O53">
        <f ca="1"/>
        <v>0</v>
      </c>
      <c r="P53">
        <f ca="1"/>
        <v>0</v>
      </c>
    </row>
    <row r="54" spans="1:16" x14ac:dyDescent="0.35">
      <c r="A54" t="str">
        <f ca="1"/>
        <v>Joseph Barron (24)</v>
      </c>
      <c r="B54">
        <f ca="1"/>
        <v>0</v>
      </c>
      <c r="C54">
        <f ca="1"/>
        <v>16825.599999999999</v>
      </c>
      <c r="D54">
        <f ca="1"/>
        <v>172080.19999999995</v>
      </c>
      <c r="E54">
        <f ca="1"/>
        <v>0</v>
      </c>
      <c r="F54">
        <f ca="1"/>
        <v>0</v>
      </c>
      <c r="G54" t="e">
        <f ca="1"/>
        <v>#DIV/0!</v>
      </c>
      <c r="H54">
        <f ca="1"/>
        <v>885.55789473684206</v>
      </c>
      <c r="I54">
        <f ca="1"/>
        <v>729.15338983050833</v>
      </c>
      <c r="J54" t="e">
        <f ca="1"/>
        <v>#DIV/0!</v>
      </c>
      <c r="K54" t="e">
        <f ca="1"/>
        <v>#DIV/0!</v>
      </c>
      <c r="L54">
        <f ca="1"/>
        <v>0</v>
      </c>
      <c r="M54">
        <f ca="1"/>
        <v>19</v>
      </c>
      <c r="N54">
        <f ca="1"/>
        <v>236</v>
      </c>
      <c r="O54">
        <f ca="1"/>
        <v>0</v>
      </c>
      <c r="P54">
        <f ca="1"/>
        <v>0</v>
      </c>
    </row>
    <row r="55" spans="1:16" x14ac:dyDescent="0.35">
      <c r="A55" t="str">
        <f ca="1"/>
        <v>Stephanie Prince (41)</v>
      </c>
      <c r="B55">
        <f ca="1"/>
        <v>0</v>
      </c>
      <c r="C55">
        <f ca="1"/>
        <v>9887.4</v>
      </c>
      <c r="D55">
        <f ca="1"/>
        <v>154002</v>
      </c>
      <c r="E55">
        <f ca="1"/>
        <v>0</v>
      </c>
      <c r="F55">
        <f ca="1"/>
        <v>0</v>
      </c>
      <c r="G55" t="e">
        <f ca="1"/>
        <v>#DIV/0!</v>
      </c>
      <c r="H55">
        <f ca="1"/>
        <v>581.61176470588236</v>
      </c>
      <c r="I55">
        <f ca="1"/>
        <v>655.32765957446804</v>
      </c>
      <c r="J55" t="e">
        <f ca="1"/>
        <v>#DIV/0!</v>
      </c>
      <c r="K55" t="e">
        <f ca="1"/>
        <v>#DIV/0!</v>
      </c>
      <c r="L55">
        <f ca="1"/>
        <v>0</v>
      </c>
      <c r="M55">
        <f ca="1"/>
        <v>17</v>
      </c>
      <c r="N55">
        <f ca="1"/>
        <v>235</v>
      </c>
      <c r="O55">
        <f ca="1"/>
        <v>0</v>
      </c>
      <c r="P55">
        <f ca="1"/>
        <v>0</v>
      </c>
    </row>
    <row r="56" spans="1:16" x14ac:dyDescent="0.35">
      <c r="A56" t="str">
        <f ca="1"/>
        <v>Kristen Lee (32)</v>
      </c>
      <c r="B56">
        <f ca="1"/>
        <v>0</v>
      </c>
      <c r="C56">
        <f ca="1"/>
        <v>20931.800000000003</v>
      </c>
      <c r="D56">
        <f ca="1"/>
        <v>146080.20000000004</v>
      </c>
      <c r="E56">
        <f ca="1"/>
        <v>0</v>
      </c>
      <c r="F56">
        <f ca="1"/>
        <v>0</v>
      </c>
      <c r="G56" t="e">
        <f ca="1"/>
        <v>#DIV/0!</v>
      </c>
      <c r="H56">
        <f ca="1"/>
        <v>615.64117647058833</v>
      </c>
      <c r="I56">
        <f ca="1"/>
        <v>637.90480349345</v>
      </c>
      <c r="J56" t="e">
        <f ca="1"/>
        <v>#DIV/0!</v>
      </c>
      <c r="K56" t="e">
        <f ca="1"/>
        <v>#DIV/0!</v>
      </c>
      <c r="L56">
        <f ca="1"/>
        <v>0</v>
      </c>
      <c r="M56">
        <f ca="1"/>
        <v>34</v>
      </c>
      <c r="N56">
        <f ca="1"/>
        <v>229</v>
      </c>
      <c r="O56">
        <f ca="1"/>
        <v>0</v>
      </c>
      <c r="P56">
        <f ca="1"/>
        <v>0</v>
      </c>
    </row>
    <row r="57" spans="1:16" x14ac:dyDescent="0.35">
      <c r="A57" t="str">
        <f ca="1"/>
        <v>Monica Compton (15)</v>
      </c>
      <c r="B57">
        <f ca="1"/>
        <v>0</v>
      </c>
      <c r="C57">
        <f ca="1"/>
        <v>16747.2</v>
      </c>
      <c r="D57">
        <f ca="1"/>
        <v>140711.39999999997</v>
      </c>
      <c r="E57">
        <f ca="1"/>
        <v>0</v>
      </c>
      <c r="F57">
        <f ca="1"/>
        <v>0</v>
      </c>
      <c r="G57" t="e">
        <f ca="1"/>
        <v>#DIV/0!</v>
      </c>
      <c r="H57">
        <f ca="1"/>
        <v>669.88800000000003</v>
      </c>
      <c r="I57">
        <f ca="1"/>
        <v>619.87400881057249</v>
      </c>
      <c r="J57" t="e">
        <f ca="1"/>
        <v>#DIV/0!</v>
      </c>
      <c r="K57" t="e">
        <f ca="1"/>
        <v>#DIV/0!</v>
      </c>
      <c r="L57">
        <f ca="1"/>
        <v>0</v>
      </c>
      <c r="M57">
        <f ca="1"/>
        <v>25</v>
      </c>
      <c r="N57">
        <f ca="1"/>
        <v>227</v>
      </c>
      <c r="O57">
        <f ca="1"/>
        <v>0</v>
      </c>
      <c r="P57">
        <f ca="1"/>
        <v>0</v>
      </c>
    </row>
    <row r="58" spans="1:16" x14ac:dyDescent="0.35">
      <c r="A58" t="str">
        <f ca="1"/>
        <v>Jesse Walker (29)</v>
      </c>
      <c r="B58">
        <f ca="1"/>
        <v>0</v>
      </c>
      <c r="C58">
        <f ca="1"/>
        <v>14051.800000000003</v>
      </c>
      <c r="D58">
        <f ca="1"/>
        <v>132854.00000000003</v>
      </c>
      <c r="E58">
        <f ca="1"/>
        <v>0</v>
      </c>
      <c r="F58">
        <f ca="1"/>
        <v>0</v>
      </c>
      <c r="G58" t="e">
        <f ca="1"/>
        <v>#DIV/0!</v>
      </c>
      <c r="H58">
        <f ca="1"/>
        <v>669.13333333333344</v>
      </c>
      <c r="I58">
        <f ca="1"/>
        <v>648.06829268292699</v>
      </c>
      <c r="J58" t="e">
        <f ca="1"/>
        <v>#DIV/0!</v>
      </c>
      <c r="K58" t="e">
        <f ca="1"/>
        <v>#DIV/0!</v>
      </c>
      <c r="L58">
        <f ca="1"/>
        <v>0</v>
      </c>
      <c r="M58">
        <f ca="1"/>
        <v>21</v>
      </c>
      <c r="N58">
        <f ca="1"/>
        <v>205</v>
      </c>
      <c r="O58">
        <f ca="1"/>
        <v>0</v>
      </c>
      <c r="P58">
        <f ca="1"/>
        <v>0</v>
      </c>
    </row>
    <row r="59" spans="1:16" x14ac:dyDescent="0.35">
      <c r="A59" t="str">
        <f ca="1"/>
        <v>Christine Watkins (51)</v>
      </c>
      <c r="B59">
        <f ca="1"/>
        <v>0</v>
      </c>
      <c r="C59">
        <f ca="1"/>
        <v>24807.8</v>
      </c>
      <c r="D59">
        <f ca="1"/>
        <v>162811.39999999991</v>
      </c>
      <c r="E59">
        <f ca="1"/>
        <v>0</v>
      </c>
      <c r="F59">
        <f ca="1"/>
        <v>0</v>
      </c>
      <c r="G59" t="e">
        <f ca="1"/>
        <v>#DIV/0!</v>
      </c>
      <c r="H59">
        <f ca="1"/>
        <v>885.99285714285713</v>
      </c>
      <c r="I59">
        <f ca="1"/>
        <v>670.00576131687205</v>
      </c>
      <c r="J59" t="e">
        <f ca="1"/>
        <v>#DIV/0!</v>
      </c>
      <c r="K59" t="e">
        <f ca="1"/>
        <v>#DIV/0!</v>
      </c>
      <c r="L59">
        <f ca="1"/>
        <v>0</v>
      </c>
      <c r="M59">
        <f ca="1"/>
        <v>28</v>
      </c>
      <c r="N59">
        <f ca="1"/>
        <v>243</v>
      </c>
      <c r="O59">
        <f ca="1"/>
        <v>0</v>
      </c>
      <c r="P59">
        <f ca="1"/>
        <v>0</v>
      </c>
    </row>
    <row r="60" spans="1:16" x14ac:dyDescent="0.35">
      <c r="A60" t="str">
        <f ca="1"/>
        <v>Warren Williams (31)</v>
      </c>
      <c r="B60">
        <f ca="1"/>
        <v>0</v>
      </c>
      <c r="C60">
        <f ca="1"/>
        <v>9073.4</v>
      </c>
      <c r="D60">
        <f ca="1"/>
        <v>143863</v>
      </c>
      <c r="E60">
        <f ca="1"/>
        <v>0</v>
      </c>
      <c r="F60">
        <f ca="1"/>
        <v>0</v>
      </c>
      <c r="G60" t="e">
        <f ca="1"/>
        <v>#DIV/0!</v>
      </c>
      <c r="H60">
        <f ca="1"/>
        <v>533.7294117647059</v>
      </c>
      <c r="I60">
        <f ca="1"/>
        <v>698.36407766990294</v>
      </c>
      <c r="J60" t="e">
        <f ca="1"/>
        <v>#DIV/0!</v>
      </c>
      <c r="K60" t="e">
        <f ca="1"/>
        <v>#DIV/0!</v>
      </c>
      <c r="L60">
        <f ca="1"/>
        <v>0</v>
      </c>
      <c r="M60">
        <f ca="1"/>
        <v>17</v>
      </c>
      <c r="N60">
        <f ca="1"/>
        <v>206</v>
      </c>
      <c r="O60">
        <f ca="1"/>
        <v>0</v>
      </c>
      <c r="P60">
        <f ca="1"/>
        <v>0</v>
      </c>
    </row>
    <row r="61" spans="1:16" x14ac:dyDescent="0.35">
      <c r="A61" t="str">
        <f ca="1"/>
        <v>Henry Stevens (30)</v>
      </c>
      <c r="B61">
        <f ca="1"/>
        <v>0</v>
      </c>
      <c r="C61">
        <f ca="1"/>
        <v>12479.800000000001</v>
      </c>
      <c r="D61">
        <f ca="1"/>
        <v>142423.40000000002</v>
      </c>
      <c r="E61">
        <f ca="1"/>
        <v>0</v>
      </c>
      <c r="F61">
        <f ca="1"/>
        <v>0</v>
      </c>
      <c r="G61" t="e">
        <f ca="1"/>
        <v>#DIV/0!</v>
      </c>
      <c r="H61">
        <f ca="1"/>
        <v>567.26363636363646</v>
      </c>
      <c r="I61">
        <f ca="1"/>
        <v>674.99241706161149</v>
      </c>
      <c r="J61" t="e">
        <f ca="1"/>
        <v>#DIV/0!</v>
      </c>
      <c r="K61" t="e">
        <f ca="1"/>
        <v>#DIV/0!</v>
      </c>
      <c r="L61">
        <f ca="1"/>
        <v>0</v>
      </c>
      <c r="M61">
        <f ca="1"/>
        <v>22</v>
      </c>
      <c r="N61">
        <f ca="1"/>
        <v>211</v>
      </c>
      <c r="O61">
        <f ca="1"/>
        <v>0</v>
      </c>
      <c r="P61">
        <f ca="1"/>
        <v>0</v>
      </c>
    </row>
    <row r="62" spans="1:16" x14ac:dyDescent="0.35">
      <c r="A62" t="str">
        <f ca="1"/>
        <v>Randy Parker (48)</v>
      </c>
      <c r="B62">
        <f ca="1"/>
        <v>0</v>
      </c>
      <c r="C62">
        <f ca="1"/>
        <v>23984</v>
      </c>
      <c r="D62">
        <f ca="1"/>
        <v>156476.00000000015</v>
      </c>
      <c r="E62">
        <f ca="1"/>
        <v>0</v>
      </c>
      <c r="F62">
        <f ca="1"/>
        <v>0</v>
      </c>
      <c r="G62" t="e">
        <f ca="1"/>
        <v>#DIV/0!</v>
      </c>
      <c r="H62">
        <f ca="1"/>
        <v>705.41176470588232</v>
      </c>
      <c r="I62">
        <f ca="1"/>
        <v>671.57081545064443</v>
      </c>
      <c r="J62" t="e">
        <f ca="1"/>
        <v>#DIV/0!</v>
      </c>
      <c r="K62" t="e">
        <f ca="1"/>
        <v>#DIV/0!</v>
      </c>
      <c r="L62">
        <f ca="1"/>
        <v>0</v>
      </c>
      <c r="M62">
        <f ca="1"/>
        <v>34</v>
      </c>
      <c r="N62">
        <f ca="1"/>
        <v>233</v>
      </c>
      <c r="O62">
        <f ca="1"/>
        <v>0</v>
      </c>
      <c r="P62">
        <f ca="1"/>
        <v>0</v>
      </c>
    </row>
    <row r="63" spans="1:16" x14ac:dyDescent="0.35">
      <c r="A63" t="str">
        <f ca="1"/>
        <v>Michael Reynolds (26)</v>
      </c>
      <c r="B63">
        <f ca="1"/>
        <v>0</v>
      </c>
      <c r="C63">
        <f ca="1"/>
        <v>14743.200000000003</v>
      </c>
      <c r="D63">
        <f ca="1"/>
        <v>152761.60000000006</v>
      </c>
      <c r="E63">
        <f ca="1"/>
        <v>0</v>
      </c>
      <c r="F63">
        <f ca="1"/>
        <v>0</v>
      </c>
      <c r="G63" t="e">
        <f ca="1"/>
        <v>#DIV/0!</v>
      </c>
      <c r="H63">
        <f ca="1"/>
        <v>670.14545454545464</v>
      </c>
      <c r="I63">
        <f ca="1"/>
        <v>700.74128440366997</v>
      </c>
      <c r="J63" t="e">
        <f ca="1"/>
        <v>#DIV/0!</v>
      </c>
      <c r="K63" t="e">
        <f ca="1"/>
        <v>#DIV/0!</v>
      </c>
      <c r="L63">
        <f ca="1"/>
        <v>0</v>
      </c>
      <c r="M63">
        <f ca="1"/>
        <v>22</v>
      </c>
      <c r="N63">
        <f ca="1"/>
        <v>218</v>
      </c>
      <c r="O63">
        <f ca="1"/>
        <v>0</v>
      </c>
      <c r="P63">
        <f ca="1"/>
        <v>0</v>
      </c>
    </row>
    <row r="64" spans="1:16" x14ac:dyDescent="0.35">
      <c r="A64" t="str">
        <f ca="1"/>
        <v>Michael Miller (56)</v>
      </c>
      <c r="B64">
        <f ca="1"/>
        <v>0</v>
      </c>
      <c r="C64">
        <f ca="1"/>
        <v>14597.4</v>
      </c>
      <c r="D64">
        <f ca="1"/>
        <v>149793.80000000002</v>
      </c>
      <c r="E64">
        <f ca="1"/>
        <v>0</v>
      </c>
      <c r="F64">
        <f ca="1"/>
        <v>0</v>
      </c>
      <c r="G64" t="e">
        <f ca="1"/>
        <v>#DIV/0!</v>
      </c>
      <c r="H64">
        <f ca="1"/>
        <v>583.89599999999996</v>
      </c>
      <c r="I64">
        <f ca="1"/>
        <v>648.45800865800868</v>
      </c>
      <c r="J64" t="e">
        <f ca="1"/>
        <v>#DIV/0!</v>
      </c>
      <c r="K64" t="e">
        <f ca="1"/>
        <v>#DIV/0!</v>
      </c>
      <c r="L64">
        <f ca="1"/>
        <v>0</v>
      </c>
      <c r="M64">
        <f ca="1"/>
        <v>25</v>
      </c>
      <c r="N64">
        <f ca="1"/>
        <v>231</v>
      </c>
      <c r="O64">
        <f ca="1"/>
        <v>0</v>
      </c>
      <c r="P64">
        <f ca="1"/>
        <v>0</v>
      </c>
    </row>
    <row r="65" spans="1:16" x14ac:dyDescent="0.35">
      <c r="A65" t="str">
        <f ca="1"/>
        <v>Jennifer Reed (20)</v>
      </c>
      <c r="B65">
        <f ca="1"/>
        <v>0</v>
      </c>
      <c r="C65">
        <f ca="1"/>
        <v>14004.4</v>
      </c>
      <c r="D65">
        <f ca="1"/>
        <v>145029.59999999995</v>
      </c>
      <c r="E65">
        <f ca="1"/>
        <v>0</v>
      </c>
      <c r="F65">
        <f ca="1"/>
        <v>0</v>
      </c>
      <c r="G65" t="e">
        <f ca="1"/>
        <v>#DIV/0!</v>
      </c>
      <c r="H65">
        <f ca="1"/>
        <v>778.02222222222224</v>
      </c>
      <c r="I65">
        <f ca="1"/>
        <v>721.54029850746247</v>
      </c>
      <c r="J65" t="e">
        <f ca="1"/>
        <v>#DIV/0!</v>
      </c>
      <c r="K65" t="e">
        <f ca="1"/>
        <v>#DIV/0!</v>
      </c>
      <c r="L65">
        <f ca="1"/>
        <v>0</v>
      </c>
      <c r="M65">
        <f ca="1"/>
        <v>18</v>
      </c>
      <c r="N65">
        <f ca="1"/>
        <v>201</v>
      </c>
      <c r="O65">
        <f ca="1"/>
        <v>0</v>
      </c>
      <c r="P65">
        <f ca="1"/>
        <v>0</v>
      </c>
    </row>
    <row r="66" spans="1:16" x14ac:dyDescent="0.35">
      <c r="A66" t="str">
        <f ca="1"/>
        <v>Jamie Hernandez (12)</v>
      </c>
      <c r="B66">
        <f ca="1"/>
        <v>0</v>
      </c>
      <c r="C66">
        <f ca="1"/>
        <v>16787</v>
      </c>
      <c r="D66">
        <f ca="1"/>
        <v>151908.8000000001</v>
      </c>
      <c r="E66">
        <f ca="1"/>
        <v>0</v>
      </c>
      <c r="F66">
        <f ca="1"/>
        <v>0</v>
      </c>
      <c r="G66" t="e">
        <f ca="1"/>
        <v>#DIV/0!</v>
      </c>
      <c r="H66">
        <f ca="1"/>
        <v>799.38095238095241</v>
      </c>
      <c r="I66">
        <f ca="1"/>
        <v>713.18685446009442</v>
      </c>
      <c r="J66" t="e">
        <f ca="1"/>
        <v>#DIV/0!</v>
      </c>
      <c r="K66" t="e">
        <f ca="1"/>
        <v>#DIV/0!</v>
      </c>
      <c r="L66">
        <f ca="1"/>
        <v>0</v>
      </c>
      <c r="M66">
        <f ca="1"/>
        <v>21</v>
      </c>
      <c r="N66">
        <f ca="1"/>
        <v>213</v>
      </c>
      <c r="O66">
        <f ca="1"/>
        <v>0</v>
      </c>
      <c r="P66">
        <f ca="1"/>
        <v>0</v>
      </c>
    </row>
    <row r="67" spans="1:16" x14ac:dyDescent="0.35">
      <c r="A67" t="str">
        <f ca="1"/>
        <v>Ryan Morales (10)</v>
      </c>
      <c r="B67">
        <f ca="1"/>
        <v>0</v>
      </c>
      <c r="C67">
        <f ca="1"/>
        <v>12180.600000000002</v>
      </c>
      <c r="D67">
        <f ca="1"/>
        <v>126546.4</v>
      </c>
      <c r="E67">
        <f ca="1"/>
        <v>0</v>
      </c>
      <c r="F67">
        <f ca="1"/>
        <v>0</v>
      </c>
      <c r="G67" t="e">
        <f ca="1"/>
        <v>#DIV/0!</v>
      </c>
      <c r="H67">
        <f ca="1"/>
        <v>609.03000000000009</v>
      </c>
      <c r="I67">
        <f ca="1"/>
        <v>617.29951219512191</v>
      </c>
      <c r="J67" t="e">
        <f ca="1"/>
        <v>#DIV/0!</v>
      </c>
      <c r="K67" t="e">
        <f ca="1"/>
        <v>#DIV/0!</v>
      </c>
      <c r="L67">
        <f ca="1"/>
        <v>0</v>
      </c>
      <c r="M67">
        <f ca="1"/>
        <v>20</v>
      </c>
      <c r="N67">
        <f ca="1"/>
        <v>205</v>
      </c>
      <c r="O67">
        <f ca="1"/>
        <v>0</v>
      </c>
      <c r="P67">
        <f ca="1"/>
        <v>0</v>
      </c>
    </row>
    <row r="68" spans="1:16" x14ac:dyDescent="0.35">
      <c r="A68" t="str">
        <f ca="1"/>
        <v>Thomas White (45)</v>
      </c>
      <c r="B68">
        <f ca="1"/>
        <v>0</v>
      </c>
      <c r="C68">
        <f ca="1"/>
        <v>12770</v>
      </c>
      <c r="D68">
        <f ca="1"/>
        <v>138913.39999999994</v>
      </c>
      <c r="E68">
        <f ca="1"/>
        <v>0</v>
      </c>
      <c r="F68">
        <f ca="1"/>
        <v>0</v>
      </c>
      <c r="G68" t="e">
        <f ca="1"/>
        <v>#DIV/0!</v>
      </c>
      <c r="H68">
        <f ca="1"/>
        <v>608.09523809523807</v>
      </c>
      <c r="I68">
        <f ca="1"/>
        <v>687.69009900990068</v>
      </c>
      <c r="J68" t="e">
        <f ca="1"/>
        <v>#DIV/0!</v>
      </c>
      <c r="K68" t="e">
        <f ca="1"/>
        <v>#DIV/0!</v>
      </c>
      <c r="L68">
        <f ca="1"/>
        <v>0</v>
      </c>
      <c r="M68">
        <f ca="1"/>
        <v>21</v>
      </c>
      <c r="N68">
        <f ca="1"/>
        <v>202</v>
      </c>
      <c r="O68">
        <f ca="1"/>
        <v>0</v>
      </c>
      <c r="P68">
        <f ca="1"/>
        <v>0</v>
      </c>
    </row>
    <row r="69" spans="1:16" x14ac:dyDescent="0.35">
      <c r="A69">
        <f ca="1"/>
        <v>0</v>
      </c>
      <c r="B69">
        <f ca="1"/>
        <v>0</v>
      </c>
      <c r="C69">
        <f ca="1"/>
        <v>0</v>
      </c>
      <c r="D69">
        <f ca="1"/>
        <v>0</v>
      </c>
      <c r="E69">
        <f ca="1"/>
        <v>0</v>
      </c>
      <c r="F69">
        <f ca="1"/>
        <v>0</v>
      </c>
      <c r="G69">
        <f ca="1"/>
        <v>0</v>
      </c>
      <c r="H69">
        <f ca="1"/>
        <v>0</v>
      </c>
      <c r="I69">
        <f ca="1"/>
        <v>0</v>
      </c>
      <c r="J69">
        <f ca="1"/>
        <v>0</v>
      </c>
      <c r="K69">
        <f ca="1"/>
        <v>0</v>
      </c>
      <c r="L69">
        <f ca="1"/>
        <v>0</v>
      </c>
      <c r="M69">
        <f ca="1"/>
        <v>0</v>
      </c>
      <c r="N69">
        <f ca="1"/>
        <v>0</v>
      </c>
      <c r="O69">
        <f ca="1"/>
        <v>0</v>
      </c>
      <c r="P69">
        <f ca="1"/>
        <v>0</v>
      </c>
    </row>
    <row r="70" spans="1:16" x14ac:dyDescent="0.35">
      <c r="A70">
        <f ca="1"/>
        <v>0</v>
      </c>
      <c r="B70">
        <f ca="1"/>
        <v>0</v>
      </c>
      <c r="C70">
        <f ca="1"/>
        <v>0</v>
      </c>
      <c r="D70">
        <f ca="1"/>
        <v>0</v>
      </c>
      <c r="E70">
        <f ca="1"/>
        <v>0</v>
      </c>
      <c r="F70">
        <f ca="1"/>
        <v>0</v>
      </c>
      <c r="G70">
        <f ca="1"/>
        <v>0</v>
      </c>
      <c r="H70">
        <f ca="1"/>
        <v>0</v>
      </c>
      <c r="I70">
        <f ca="1"/>
        <v>0</v>
      </c>
      <c r="J70">
        <f ca="1"/>
        <v>0</v>
      </c>
      <c r="K70">
        <f ca="1"/>
        <v>0</v>
      </c>
      <c r="L70">
        <f ca="1"/>
        <v>0</v>
      </c>
      <c r="M70">
        <f ca="1"/>
        <v>0</v>
      </c>
      <c r="N70">
        <f ca="1"/>
        <v>0</v>
      </c>
      <c r="O70">
        <f ca="1"/>
        <v>0</v>
      </c>
      <c r="P70">
        <f ca="1"/>
        <v>0</v>
      </c>
    </row>
    <row r="71" spans="1:16" x14ac:dyDescent="0.35">
      <c r="A71">
        <f ca="1"/>
        <v>0</v>
      </c>
      <c r="B71">
        <f ca="1"/>
        <v>0</v>
      </c>
      <c r="C71">
        <f ca="1"/>
        <v>0</v>
      </c>
      <c r="D71">
        <f ca="1"/>
        <v>0</v>
      </c>
      <c r="E71">
        <f ca="1"/>
        <v>0</v>
      </c>
      <c r="F71">
        <f ca="1"/>
        <v>0</v>
      </c>
      <c r="G71">
        <f ca="1"/>
        <v>0</v>
      </c>
      <c r="H71">
        <f ca="1"/>
        <v>0</v>
      </c>
      <c r="I71">
        <f ca="1"/>
        <v>0</v>
      </c>
      <c r="J71">
        <f ca="1"/>
        <v>0</v>
      </c>
      <c r="K71">
        <f ca="1"/>
        <v>0</v>
      </c>
      <c r="L71">
        <f ca="1"/>
        <v>0</v>
      </c>
      <c r="M71">
        <f ca="1"/>
        <v>0</v>
      </c>
      <c r="N71">
        <f ca="1"/>
        <v>0</v>
      </c>
      <c r="O71">
        <f ca="1"/>
        <v>0</v>
      </c>
      <c r="P71">
        <f ca="1"/>
        <v>0</v>
      </c>
    </row>
    <row r="72" spans="1:16" x14ac:dyDescent="0.35">
      <c r="A72">
        <f ca="1"/>
        <v>0</v>
      </c>
      <c r="B72">
        <f ca="1"/>
        <v>0</v>
      </c>
      <c r="C72">
        <f ca="1"/>
        <v>0</v>
      </c>
      <c r="D72">
        <f ca="1"/>
        <v>0</v>
      </c>
      <c r="E72">
        <f ca="1"/>
        <v>0</v>
      </c>
      <c r="F72">
        <f ca="1"/>
        <v>0</v>
      </c>
      <c r="G72">
        <f ca="1"/>
        <v>0</v>
      </c>
      <c r="H72">
        <f ca="1"/>
        <v>0</v>
      </c>
      <c r="I72">
        <f ca="1"/>
        <v>0</v>
      </c>
      <c r="J72">
        <f ca="1"/>
        <v>0</v>
      </c>
      <c r="K72">
        <f ca="1"/>
        <v>0</v>
      </c>
      <c r="L72">
        <f ca="1"/>
        <v>0</v>
      </c>
      <c r="M72">
        <f ca="1"/>
        <v>0</v>
      </c>
      <c r="N72">
        <f ca="1"/>
        <v>0</v>
      </c>
      <c r="O72">
        <f ca="1"/>
        <v>0</v>
      </c>
      <c r="P72">
        <f ca="1"/>
        <v>0</v>
      </c>
    </row>
    <row r="73" spans="1:16" x14ac:dyDescent="0.35">
      <c r="A73">
        <f ca="1"/>
        <v>0</v>
      </c>
      <c r="B73">
        <f ca="1"/>
        <v>0</v>
      </c>
      <c r="C73">
        <f ca="1"/>
        <v>0</v>
      </c>
      <c r="D73">
        <f ca="1"/>
        <v>0</v>
      </c>
      <c r="E73">
        <f ca="1"/>
        <v>0</v>
      </c>
      <c r="F73">
        <f ca="1"/>
        <v>0</v>
      </c>
      <c r="G73">
        <f ca="1"/>
        <v>0</v>
      </c>
      <c r="H73">
        <f ca="1"/>
        <v>0</v>
      </c>
      <c r="I73">
        <f ca="1"/>
        <v>0</v>
      </c>
      <c r="J73">
        <f ca="1"/>
        <v>0</v>
      </c>
      <c r="K73">
        <f ca="1"/>
        <v>0</v>
      </c>
      <c r="L73">
        <f ca="1"/>
        <v>0</v>
      </c>
      <c r="M73">
        <f ca="1"/>
        <v>0</v>
      </c>
      <c r="N73">
        <f ca="1"/>
        <v>0</v>
      </c>
      <c r="O73">
        <f ca="1"/>
        <v>0</v>
      </c>
      <c r="P73">
        <f ca="1"/>
        <v>0</v>
      </c>
    </row>
    <row r="74" spans="1:16" x14ac:dyDescent="0.35">
      <c r="A74">
        <f ca="1"/>
        <v>0</v>
      </c>
      <c r="B74">
        <f ca="1"/>
        <v>0</v>
      </c>
      <c r="C74">
        <f ca="1"/>
        <v>0</v>
      </c>
      <c r="D74">
        <f ca="1"/>
        <v>0</v>
      </c>
      <c r="E74">
        <f ca="1"/>
        <v>0</v>
      </c>
      <c r="F74">
        <f ca="1"/>
        <v>0</v>
      </c>
      <c r="G74">
        <f ca="1"/>
        <v>0</v>
      </c>
      <c r="H74">
        <f ca="1"/>
        <v>0</v>
      </c>
      <c r="I74">
        <f ca="1"/>
        <v>0</v>
      </c>
      <c r="J74">
        <f ca="1"/>
        <v>0</v>
      </c>
      <c r="K74">
        <f ca="1"/>
        <v>0</v>
      </c>
      <c r="L74">
        <f ca="1"/>
        <v>0</v>
      </c>
      <c r="M74">
        <f ca="1"/>
        <v>0</v>
      </c>
      <c r="N74">
        <f ca="1"/>
        <v>0</v>
      </c>
      <c r="O74">
        <f ca="1"/>
        <v>0</v>
      </c>
      <c r="P74">
        <f ca="1"/>
        <v>0</v>
      </c>
    </row>
    <row r="75" spans="1:16" x14ac:dyDescent="0.35">
      <c r="A75">
        <f ca="1"/>
        <v>0</v>
      </c>
      <c r="B75">
        <f ca="1"/>
        <v>0</v>
      </c>
      <c r="C75">
        <f ca="1"/>
        <v>0</v>
      </c>
      <c r="D75">
        <f ca="1"/>
        <v>0</v>
      </c>
      <c r="E75">
        <f ca="1"/>
        <v>0</v>
      </c>
      <c r="F75">
        <f ca="1"/>
        <v>0</v>
      </c>
      <c r="G75">
        <f ca="1"/>
        <v>0</v>
      </c>
      <c r="H75">
        <f ca="1"/>
        <v>0</v>
      </c>
      <c r="I75">
        <f ca="1"/>
        <v>0</v>
      </c>
      <c r="J75">
        <f ca="1"/>
        <v>0</v>
      </c>
      <c r="K75">
        <f ca="1"/>
        <v>0</v>
      </c>
      <c r="L75">
        <f ca="1"/>
        <v>0</v>
      </c>
      <c r="M75">
        <f ca="1"/>
        <v>0</v>
      </c>
      <c r="N75">
        <f ca="1"/>
        <v>0</v>
      </c>
      <c r="O75">
        <f ca="1"/>
        <v>0</v>
      </c>
      <c r="P75">
        <f ca="1"/>
        <v>0</v>
      </c>
    </row>
    <row r="76" spans="1:16" x14ac:dyDescent="0.35">
      <c r="A76">
        <f ca="1"/>
        <v>0</v>
      </c>
      <c r="B76">
        <f ca="1"/>
        <v>0</v>
      </c>
      <c r="C76">
        <f ca="1"/>
        <v>0</v>
      </c>
      <c r="D76">
        <f ca="1"/>
        <v>0</v>
      </c>
      <c r="E76">
        <f ca="1"/>
        <v>0</v>
      </c>
      <c r="F76">
        <f ca="1"/>
        <v>0</v>
      </c>
      <c r="G76">
        <f ca="1"/>
        <v>0</v>
      </c>
      <c r="H76">
        <f ca="1"/>
        <v>0</v>
      </c>
      <c r="I76">
        <f ca="1"/>
        <v>0</v>
      </c>
      <c r="J76">
        <f ca="1"/>
        <v>0</v>
      </c>
      <c r="K76">
        <f ca="1"/>
        <v>0</v>
      </c>
      <c r="L76">
        <f ca="1"/>
        <v>0</v>
      </c>
      <c r="M76">
        <f ca="1"/>
        <v>0</v>
      </c>
      <c r="N76">
        <f ca="1"/>
        <v>0</v>
      </c>
      <c r="O76">
        <f ca="1"/>
        <v>0</v>
      </c>
      <c r="P76">
        <f ca="1"/>
        <v>0</v>
      </c>
    </row>
    <row r="77" spans="1:16" x14ac:dyDescent="0.35">
      <c r="A77">
        <f ca="1"/>
        <v>0</v>
      </c>
      <c r="B77">
        <f ca="1"/>
        <v>0</v>
      </c>
      <c r="C77">
        <f ca="1"/>
        <v>0</v>
      </c>
      <c r="D77">
        <f ca="1"/>
        <v>0</v>
      </c>
      <c r="E77">
        <f ca="1"/>
        <v>0</v>
      </c>
      <c r="F77">
        <f ca="1"/>
        <v>0</v>
      </c>
      <c r="G77">
        <f ca="1"/>
        <v>0</v>
      </c>
      <c r="H77">
        <f ca="1"/>
        <v>0</v>
      </c>
      <c r="I77">
        <f ca="1"/>
        <v>0</v>
      </c>
      <c r="J77">
        <f ca="1"/>
        <v>0</v>
      </c>
      <c r="K77">
        <f ca="1"/>
        <v>0</v>
      </c>
      <c r="L77">
        <f ca="1"/>
        <v>0</v>
      </c>
      <c r="M77">
        <f ca="1"/>
        <v>0</v>
      </c>
      <c r="N77">
        <f ca="1"/>
        <v>0</v>
      </c>
      <c r="O77">
        <f ca="1"/>
        <v>0</v>
      </c>
      <c r="P77">
        <f ca="1"/>
        <v>0</v>
      </c>
    </row>
    <row r="78" spans="1:16" x14ac:dyDescent="0.35">
      <c r="A78">
        <f ca="1"/>
        <v>0</v>
      </c>
      <c r="B78">
        <f ca="1"/>
        <v>0</v>
      </c>
      <c r="C78">
        <f ca="1"/>
        <v>0</v>
      </c>
      <c r="D78">
        <f ca="1"/>
        <v>0</v>
      </c>
      <c r="E78">
        <f ca="1"/>
        <v>0</v>
      </c>
      <c r="F78">
        <f ca="1"/>
        <v>0</v>
      </c>
      <c r="G78">
        <f ca="1"/>
        <v>0</v>
      </c>
      <c r="H78">
        <f ca="1"/>
        <v>0</v>
      </c>
      <c r="I78">
        <f ca="1"/>
        <v>0</v>
      </c>
      <c r="J78">
        <f ca="1"/>
        <v>0</v>
      </c>
      <c r="K78">
        <f ca="1"/>
        <v>0</v>
      </c>
      <c r="L78">
        <f ca="1"/>
        <v>0</v>
      </c>
      <c r="M78">
        <f ca="1"/>
        <v>0</v>
      </c>
      <c r="N78">
        <f ca="1"/>
        <v>0</v>
      </c>
      <c r="O78">
        <f ca="1"/>
        <v>0</v>
      </c>
      <c r="P78">
        <f ca="1"/>
        <v>0</v>
      </c>
    </row>
    <row r="79" spans="1:16" x14ac:dyDescent="0.35">
      <c r="A79">
        <f ca="1"/>
        <v>0</v>
      </c>
      <c r="B79">
        <f ca="1"/>
        <v>0</v>
      </c>
      <c r="C79">
        <f ca="1"/>
        <v>0</v>
      </c>
      <c r="D79">
        <f ca="1"/>
        <v>0</v>
      </c>
      <c r="E79">
        <f ca="1"/>
        <v>0</v>
      </c>
      <c r="F79">
        <f ca="1"/>
        <v>0</v>
      </c>
      <c r="G79">
        <f ca="1"/>
        <v>0</v>
      </c>
      <c r="H79">
        <f ca="1"/>
        <v>0</v>
      </c>
      <c r="I79">
        <f ca="1"/>
        <v>0</v>
      </c>
      <c r="J79">
        <f ca="1"/>
        <v>0</v>
      </c>
      <c r="K79">
        <f ca="1"/>
        <v>0</v>
      </c>
      <c r="L79">
        <f ca="1"/>
        <v>0</v>
      </c>
      <c r="M79">
        <f ca="1"/>
        <v>0</v>
      </c>
      <c r="N79">
        <f ca="1"/>
        <v>0</v>
      </c>
      <c r="O79">
        <f ca="1"/>
        <v>0</v>
      </c>
      <c r="P79">
        <f ca="1"/>
        <v>0</v>
      </c>
    </row>
    <row r="80" spans="1:16" x14ac:dyDescent="0.35">
      <c r="A80">
        <f ca="1"/>
        <v>0</v>
      </c>
      <c r="B80">
        <f ca="1"/>
        <v>0</v>
      </c>
      <c r="C80">
        <f ca="1"/>
        <v>0</v>
      </c>
      <c r="D80">
        <f ca="1"/>
        <v>0</v>
      </c>
      <c r="E80">
        <f ca="1"/>
        <v>0</v>
      </c>
      <c r="F80">
        <f ca="1"/>
        <v>0</v>
      </c>
      <c r="G80">
        <f ca="1"/>
        <v>0</v>
      </c>
      <c r="H80">
        <f ca="1"/>
        <v>0</v>
      </c>
      <c r="I80">
        <f ca="1"/>
        <v>0</v>
      </c>
      <c r="J80">
        <f ca="1"/>
        <v>0</v>
      </c>
      <c r="K80">
        <f ca="1"/>
        <v>0</v>
      </c>
      <c r="L80">
        <f ca="1"/>
        <v>0</v>
      </c>
      <c r="M80">
        <f ca="1"/>
        <v>0</v>
      </c>
      <c r="N80">
        <f ca="1"/>
        <v>0</v>
      </c>
      <c r="O80">
        <f ca="1"/>
        <v>0</v>
      </c>
      <c r="P80">
        <f ca="1"/>
        <v>0</v>
      </c>
    </row>
    <row r="81" spans="1:16" x14ac:dyDescent="0.35">
      <c r="A81">
        <f ca="1"/>
        <v>0</v>
      </c>
      <c r="B81">
        <f ca="1"/>
        <v>0</v>
      </c>
      <c r="C81">
        <f ca="1"/>
        <v>0</v>
      </c>
      <c r="D81">
        <f ca="1"/>
        <v>0</v>
      </c>
      <c r="E81">
        <f ca="1"/>
        <v>0</v>
      </c>
      <c r="F81">
        <f ca="1"/>
        <v>0</v>
      </c>
      <c r="G81">
        <f ca="1"/>
        <v>0</v>
      </c>
      <c r="H81">
        <f ca="1"/>
        <v>0</v>
      </c>
      <c r="I81">
        <f ca="1"/>
        <v>0</v>
      </c>
      <c r="J81">
        <f ca="1"/>
        <v>0</v>
      </c>
      <c r="K81">
        <f ca="1"/>
        <v>0</v>
      </c>
      <c r="L81">
        <f ca="1"/>
        <v>0</v>
      </c>
      <c r="M81">
        <f ca="1"/>
        <v>0</v>
      </c>
      <c r="N81">
        <f ca="1"/>
        <v>0</v>
      </c>
      <c r="O81">
        <f ca="1"/>
        <v>0</v>
      </c>
      <c r="P81">
        <f ca="1"/>
        <v>0</v>
      </c>
    </row>
    <row r="82" spans="1:16" x14ac:dyDescent="0.35">
      <c r="A82">
        <f ca="1"/>
        <v>0</v>
      </c>
      <c r="B82">
        <f ca="1"/>
        <v>0</v>
      </c>
      <c r="C82">
        <f ca="1"/>
        <v>0</v>
      </c>
      <c r="D82">
        <f ca="1"/>
        <v>0</v>
      </c>
      <c r="E82">
        <f ca="1"/>
        <v>0</v>
      </c>
      <c r="F82">
        <f ca="1"/>
        <v>0</v>
      </c>
      <c r="G82">
        <f ca="1"/>
        <v>0</v>
      </c>
      <c r="H82">
        <f ca="1"/>
        <v>0</v>
      </c>
      <c r="I82">
        <f ca="1"/>
        <v>0</v>
      </c>
      <c r="J82">
        <f ca="1"/>
        <v>0</v>
      </c>
      <c r="K82">
        <f ca="1"/>
        <v>0</v>
      </c>
      <c r="L82">
        <f ca="1"/>
        <v>0</v>
      </c>
      <c r="M82">
        <f ca="1"/>
        <v>0</v>
      </c>
      <c r="N82">
        <f ca="1"/>
        <v>0</v>
      </c>
      <c r="O82">
        <f ca="1"/>
        <v>0</v>
      </c>
      <c r="P82">
        <f ca="1"/>
        <v>0</v>
      </c>
    </row>
    <row r="83" spans="1:16" x14ac:dyDescent="0.35">
      <c r="A83">
        <f ca="1"/>
        <v>0</v>
      </c>
      <c r="B83">
        <f ca="1"/>
        <v>0</v>
      </c>
      <c r="C83">
        <f ca="1"/>
        <v>0</v>
      </c>
      <c r="D83">
        <f ca="1"/>
        <v>0</v>
      </c>
      <c r="E83">
        <f ca="1"/>
        <v>0</v>
      </c>
      <c r="F83">
        <f ca="1"/>
        <v>0</v>
      </c>
      <c r="G83">
        <f ca="1"/>
        <v>0</v>
      </c>
      <c r="H83">
        <f ca="1"/>
        <v>0</v>
      </c>
      <c r="I83">
        <f ca="1"/>
        <v>0</v>
      </c>
      <c r="J83">
        <f ca="1"/>
        <v>0</v>
      </c>
      <c r="K83">
        <f ca="1"/>
        <v>0</v>
      </c>
      <c r="L83">
        <f ca="1"/>
        <v>0</v>
      </c>
      <c r="M83">
        <f ca="1"/>
        <v>0</v>
      </c>
      <c r="N83">
        <f ca="1"/>
        <v>0</v>
      </c>
      <c r="O83">
        <f ca="1"/>
        <v>0</v>
      </c>
      <c r="P83">
        <f ca="1"/>
        <v>0</v>
      </c>
    </row>
    <row r="84" spans="1:16" x14ac:dyDescent="0.35">
      <c r="A84">
        <f ca="1"/>
        <v>0</v>
      </c>
      <c r="B84">
        <f ca="1"/>
        <v>0</v>
      </c>
      <c r="C84">
        <f ca="1"/>
        <v>0</v>
      </c>
      <c r="D84">
        <f ca="1"/>
        <v>0</v>
      </c>
      <c r="E84">
        <f ca="1"/>
        <v>0</v>
      </c>
      <c r="F84">
        <f ca="1"/>
        <v>0</v>
      </c>
      <c r="G84">
        <f ca="1"/>
        <v>0</v>
      </c>
      <c r="H84">
        <f ca="1"/>
        <v>0</v>
      </c>
      <c r="I84">
        <f ca="1"/>
        <v>0</v>
      </c>
      <c r="J84">
        <f ca="1"/>
        <v>0</v>
      </c>
      <c r="K84">
        <f ca="1"/>
        <v>0</v>
      </c>
      <c r="L84">
        <f ca="1"/>
        <v>0</v>
      </c>
      <c r="M84">
        <f ca="1"/>
        <v>0</v>
      </c>
      <c r="N84">
        <f ca="1"/>
        <v>0</v>
      </c>
      <c r="O84">
        <f ca="1"/>
        <v>0</v>
      </c>
      <c r="P84">
        <f ca="1"/>
        <v>0</v>
      </c>
    </row>
    <row r="85" spans="1:16" x14ac:dyDescent="0.35">
      <c r="A85">
        <f ca="1"/>
        <v>0</v>
      </c>
      <c r="B85">
        <f ca="1"/>
        <v>0</v>
      </c>
      <c r="C85">
        <f ca="1"/>
        <v>0</v>
      </c>
      <c r="D85">
        <f ca="1"/>
        <v>0</v>
      </c>
      <c r="E85">
        <f ca="1"/>
        <v>0</v>
      </c>
      <c r="F85">
        <f ca="1"/>
        <v>0</v>
      </c>
      <c r="G85">
        <f ca="1"/>
        <v>0</v>
      </c>
      <c r="H85">
        <f ca="1"/>
        <v>0</v>
      </c>
      <c r="I85">
        <f ca="1"/>
        <v>0</v>
      </c>
      <c r="J85">
        <f ca="1"/>
        <v>0</v>
      </c>
      <c r="K85">
        <f ca="1"/>
        <v>0</v>
      </c>
      <c r="L85">
        <f ca="1"/>
        <v>0</v>
      </c>
      <c r="M85">
        <f ca="1"/>
        <v>0</v>
      </c>
      <c r="N85">
        <f ca="1"/>
        <v>0</v>
      </c>
      <c r="O85">
        <f ca="1"/>
        <v>0</v>
      </c>
      <c r="P85">
        <f ca="1"/>
        <v>0</v>
      </c>
    </row>
    <row r="86" spans="1:16" x14ac:dyDescent="0.35">
      <c r="A86">
        <f ca="1"/>
        <v>0</v>
      </c>
      <c r="B86">
        <f ca="1"/>
        <v>0</v>
      </c>
      <c r="C86">
        <f ca="1"/>
        <v>0</v>
      </c>
      <c r="D86">
        <f ca="1"/>
        <v>0</v>
      </c>
      <c r="E86">
        <f ca="1"/>
        <v>0</v>
      </c>
      <c r="F86">
        <f ca="1"/>
        <v>0</v>
      </c>
      <c r="G86">
        <f ca="1"/>
        <v>0</v>
      </c>
      <c r="H86">
        <f ca="1"/>
        <v>0</v>
      </c>
      <c r="I86">
        <f ca="1"/>
        <v>0</v>
      </c>
      <c r="J86">
        <f ca="1"/>
        <v>0</v>
      </c>
      <c r="K86">
        <f ca="1"/>
        <v>0</v>
      </c>
      <c r="L86">
        <f ca="1"/>
        <v>0</v>
      </c>
      <c r="M86">
        <f ca="1"/>
        <v>0</v>
      </c>
      <c r="N86">
        <f ca="1"/>
        <v>0</v>
      </c>
      <c r="O86">
        <f ca="1"/>
        <v>0</v>
      </c>
      <c r="P86">
        <f ca="1"/>
        <v>0</v>
      </c>
    </row>
    <row r="87" spans="1:16" x14ac:dyDescent="0.35">
      <c r="A87">
        <f ca="1"/>
        <v>0</v>
      </c>
      <c r="B87">
        <f ca="1"/>
        <v>0</v>
      </c>
      <c r="C87">
        <f ca="1"/>
        <v>0</v>
      </c>
      <c r="D87">
        <f ca="1"/>
        <v>0</v>
      </c>
      <c r="E87">
        <f ca="1"/>
        <v>0</v>
      </c>
      <c r="F87">
        <f ca="1"/>
        <v>0</v>
      </c>
      <c r="G87">
        <f ca="1"/>
        <v>0</v>
      </c>
      <c r="H87">
        <f ca="1"/>
        <v>0</v>
      </c>
      <c r="I87">
        <f ca="1"/>
        <v>0</v>
      </c>
      <c r="J87">
        <f ca="1"/>
        <v>0</v>
      </c>
      <c r="K87">
        <f ca="1"/>
        <v>0</v>
      </c>
      <c r="L87">
        <f ca="1"/>
        <v>0</v>
      </c>
      <c r="M87">
        <f ca="1"/>
        <v>0</v>
      </c>
      <c r="N87">
        <f ca="1"/>
        <v>0</v>
      </c>
      <c r="O87">
        <f ca="1"/>
        <v>0</v>
      </c>
      <c r="P87">
        <f ca="1"/>
        <v>0</v>
      </c>
    </row>
    <row r="88" spans="1:16" x14ac:dyDescent="0.35">
      <c r="A88">
        <f ca="1"/>
        <v>0</v>
      </c>
      <c r="B88">
        <f ca="1"/>
        <v>0</v>
      </c>
      <c r="C88">
        <f ca="1"/>
        <v>0</v>
      </c>
      <c r="D88">
        <f ca="1"/>
        <v>0</v>
      </c>
      <c r="E88">
        <f ca="1"/>
        <v>0</v>
      </c>
      <c r="F88">
        <f ca="1"/>
        <v>0</v>
      </c>
      <c r="G88">
        <f ca="1"/>
        <v>0</v>
      </c>
      <c r="H88">
        <f ca="1"/>
        <v>0</v>
      </c>
      <c r="I88">
        <f ca="1"/>
        <v>0</v>
      </c>
      <c r="J88">
        <f ca="1"/>
        <v>0</v>
      </c>
      <c r="K88">
        <f ca="1"/>
        <v>0</v>
      </c>
      <c r="L88">
        <f ca="1"/>
        <v>0</v>
      </c>
      <c r="M88">
        <f ca="1"/>
        <v>0</v>
      </c>
      <c r="N88">
        <f ca="1"/>
        <v>0</v>
      </c>
      <c r="O88">
        <f ca="1"/>
        <v>0</v>
      </c>
      <c r="P88">
        <f ca="1"/>
        <v>0</v>
      </c>
    </row>
    <row r="89" spans="1:16" x14ac:dyDescent="0.35">
      <c r="A89">
        <f ca="1"/>
        <v>0</v>
      </c>
      <c r="B89">
        <f ca="1"/>
        <v>0</v>
      </c>
      <c r="C89">
        <f ca="1"/>
        <v>0</v>
      </c>
      <c r="D89">
        <f ca="1"/>
        <v>0</v>
      </c>
      <c r="E89">
        <f ca="1"/>
        <v>0</v>
      </c>
      <c r="F89">
        <f ca="1"/>
        <v>0</v>
      </c>
      <c r="G89">
        <f ca="1"/>
        <v>0</v>
      </c>
      <c r="H89">
        <f ca="1"/>
        <v>0</v>
      </c>
      <c r="I89">
        <f ca="1"/>
        <v>0</v>
      </c>
      <c r="J89">
        <f ca="1"/>
        <v>0</v>
      </c>
      <c r="K89">
        <f ca="1"/>
        <v>0</v>
      </c>
      <c r="L89">
        <f ca="1"/>
        <v>0</v>
      </c>
      <c r="M89">
        <f ca="1"/>
        <v>0</v>
      </c>
      <c r="N89">
        <f ca="1"/>
        <v>0</v>
      </c>
      <c r="O89">
        <f ca="1"/>
        <v>0</v>
      </c>
      <c r="P89">
        <f ca="1"/>
        <v>0</v>
      </c>
    </row>
    <row r="90" spans="1:16" x14ac:dyDescent="0.35">
      <c r="A90">
        <f ca="1"/>
        <v>0</v>
      </c>
      <c r="B90">
        <f ca="1"/>
        <v>0</v>
      </c>
      <c r="C90">
        <f ca="1"/>
        <v>0</v>
      </c>
      <c r="D90">
        <f ca="1"/>
        <v>0</v>
      </c>
      <c r="E90">
        <f ca="1"/>
        <v>0</v>
      </c>
      <c r="F90">
        <f ca="1"/>
        <v>0</v>
      </c>
      <c r="G90">
        <f ca="1"/>
        <v>0</v>
      </c>
      <c r="H90">
        <f ca="1"/>
        <v>0</v>
      </c>
      <c r="I90">
        <f ca="1"/>
        <v>0</v>
      </c>
      <c r="J90">
        <f ca="1"/>
        <v>0</v>
      </c>
      <c r="K90">
        <f ca="1"/>
        <v>0</v>
      </c>
      <c r="L90">
        <f ca="1"/>
        <v>0</v>
      </c>
      <c r="M90">
        <f ca="1"/>
        <v>0</v>
      </c>
      <c r="N90">
        <f ca="1"/>
        <v>0</v>
      </c>
      <c r="O90">
        <f ca="1"/>
        <v>0</v>
      </c>
      <c r="P90">
        <f ca="1"/>
        <v>0</v>
      </c>
    </row>
    <row r="91" spans="1:16" x14ac:dyDescent="0.35">
      <c r="A91">
        <f ca="1"/>
        <v>0</v>
      </c>
      <c r="B91">
        <f ca="1"/>
        <v>0</v>
      </c>
      <c r="C91">
        <f ca="1"/>
        <v>0</v>
      </c>
      <c r="D91">
        <f ca="1"/>
        <v>0</v>
      </c>
      <c r="E91">
        <f ca="1"/>
        <v>0</v>
      </c>
      <c r="F91">
        <f ca="1"/>
        <v>0</v>
      </c>
      <c r="G91">
        <f ca="1"/>
        <v>0</v>
      </c>
      <c r="H91">
        <f ca="1"/>
        <v>0</v>
      </c>
      <c r="I91">
        <f ca="1"/>
        <v>0</v>
      </c>
      <c r="J91">
        <f ca="1"/>
        <v>0</v>
      </c>
      <c r="K91">
        <f ca="1"/>
        <v>0</v>
      </c>
      <c r="L91">
        <f ca="1"/>
        <v>0</v>
      </c>
      <c r="M91">
        <f ca="1"/>
        <v>0</v>
      </c>
      <c r="N91">
        <f ca="1"/>
        <v>0</v>
      </c>
      <c r="O91">
        <f ca="1"/>
        <v>0</v>
      </c>
      <c r="P91">
        <f ca="1"/>
        <v>0</v>
      </c>
    </row>
    <row r="92" spans="1:16" x14ac:dyDescent="0.35">
      <c r="A92">
        <f ca="1"/>
        <v>0</v>
      </c>
      <c r="B92">
        <f ca="1"/>
        <v>0</v>
      </c>
      <c r="C92">
        <f ca="1"/>
        <v>0</v>
      </c>
      <c r="D92">
        <f ca="1"/>
        <v>0</v>
      </c>
      <c r="E92">
        <f ca="1"/>
        <v>0</v>
      </c>
      <c r="F92">
        <f ca="1"/>
        <v>0</v>
      </c>
      <c r="G92">
        <f ca="1"/>
        <v>0</v>
      </c>
      <c r="H92">
        <f ca="1"/>
        <v>0</v>
      </c>
      <c r="I92">
        <f ca="1"/>
        <v>0</v>
      </c>
      <c r="J92">
        <f ca="1"/>
        <v>0</v>
      </c>
      <c r="K92">
        <f ca="1"/>
        <v>0</v>
      </c>
      <c r="L92">
        <f ca="1"/>
        <v>0</v>
      </c>
      <c r="M92">
        <f ca="1"/>
        <v>0</v>
      </c>
      <c r="N92">
        <f ca="1"/>
        <v>0</v>
      </c>
      <c r="O92">
        <f ca="1"/>
        <v>0</v>
      </c>
      <c r="P92">
        <f ca="1"/>
        <v>0</v>
      </c>
    </row>
    <row r="93" spans="1:16" x14ac:dyDescent="0.35">
      <c r="A93">
        <f ca="1"/>
        <v>0</v>
      </c>
      <c r="B93">
        <f ca="1"/>
        <v>0</v>
      </c>
      <c r="C93">
        <f ca="1"/>
        <v>0</v>
      </c>
      <c r="D93">
        <f ca="1"/>
        <v>0</v>
      </c>
      <c r="E93">
        <f ca="1"/>
        <v>0</v>
      </c>
      <c r="F93">
        <f ca="1"/>
        <v>0</v>
      </c>
      <c r="G93">
        <f ca="1"/>
        <v>0</v>
      </c>
      <c r="H93">
        <f ca="1"/>
        <v>0</v>
      </c>
      <c r="I93">
        <f ca="1"/>
        <v>0</v>
      </c>
      <c r="J93">
        <f ca="1"/>
        <v>0</v>
      </c>
      <c r="K93">
        <f ca="1"/>
        <v>0</v>
      </c>
      <c r="L93">
        <f ca="1"/>
        <v>0</v>
      </c>
      <c r="M93">
        <f ca="1"/>
        <v>0</v>
      </c>
      <c r="N93">
        <f ca="1"/>
        <v>0</v>
      </c>
      <c r="O93">
        <f ca="1"/>
        <v>0</v>
      </c>
      <c r="P93">
        <f ca="1"/>
        <v>0</v>
      </c>
    </row>
    <row r="94" spans="1:16" x14ac:dyDescent="0.35">
      <c r="A94">
        <f ca="1"/>
        <v>0</v>
      </c>
      <c r="B94">
        <f ca="1"/>
        <v>0</v>
      </c>
      <c r="C94">
        <f ca="1"/>
        <v>0</v>
      </c>
      <c r="D94">
        <f ca="1"/>
        <v>0</v>
      </c>
      <c r="E94">
        <f ca="1"/>
        <v>0</v>
      </c>
      <c r="F94">
        <f ca="1"/>
        <v>0</v>
      </c>
      <c r="G94">
        <f ca="1"/>
        <v>0</v>
      </c>
      <c r="H94">
        <f ca="1"/>
        <v>0</v>
      </c>
      <c r="I94">
        <f ca="1"/>
        <v>0</v>
      </c>
      <c r="J94">
        <f ca="1"/>
        <v>0</v>
      </c>
      <c r="K94">
        <f ca="1"/>
        <v>0</v>
      </c>
      <c r="L94">
        <f ca="1"/>
        <v>0</v>
      </c>
      <c r="M94">
        <f ca="1"/>
        <v>0</v>
      </c>
      <c r="N94">
        <f ca="1"/>
        <v>0</v>
      </c>
      <c r="O94">
        <f ca="1"/>
        <v>0</v>
      </c>
      <c r="P94">
        <f ca="1"/>
        <v>0</v>
      </c>
    </row>
    <row r="95" spans="1:16" x14ac:dyDescent="0.35">
      <c r="A95">
        <f ca="1"/>
        <v>0</v>
      </c>
      <c r="B95">
        <f ca="1"/>
        <v>0</v>
      </c>
      <c r="C95">
        <f ca="1"/>
        <v>0</v>
      </c>
      <c r="D95">
        <f ca="1"/>
        <v>0</v>
      </c>
      <c r="E95">
        <f ca="1"/>
        <v>0</v>
      </c>
      <c r="F95">
        <f ca="1"/>
        <v>0</v>
      </c>
      <c r="G95">
        <f ca="1"/>
        <v>0</v>
      </c>
      <c r="H95">
        <f ca="1"/>
        <v>0</v>
      </c>
      <c r="I95">
        <f ca="1"/>
        <v>0</v>
      </c>
      <c r="J95">
        <f ca="1"/>
        <v>0</v>
      </c>
      <c r="K95">
        <f ca="1"/>
        <v>0</v>
      </c>
      <c r="L95">
        <f ca="1"/>
        <v>0</v>
      </c>
      <c r="M95">
        <f ca="1"/>
        <v>0</v>
      </c>
      <c r="N95">
        <f ca="1"/>
        <v>0</v>
      </c>
      <c r="O95">
        <f ca="1"/>
        <v>0</v>
      </c>
      <c r="P95">
        <f ca="1"/>
        <v>0</v>
      </c>
    </row>
    <row r="96" spans="1:16" x14ac:dyDescent="0.35">
      <c r="A96">
        <f ca="1"/>
        <v>0</v>
      </c>
      <c r="B96">
        <f ca="1"/>
        <v>0</v>
      </c>
      <c r="C96">
        <f ca="1"/>
        <v>0</v>
      </c>
      <c r="D96">
        <f ca="1"/>
        <v>0</v>
      </c>
      <c r="E96">
        <f ca="1"/>
        <v>0</v>
      </c>
      <c r="F96">
        <f ca="1"/>
        <v>0</v>
      </c>
      <c r="G96">
        <f ca="1"/>
        <v>0</v>
      </c>
      <c r="H96">
        <f ca="1"/>
        <v>0</v>
      </c>
      <c r="I96">
        <f ca="1"/>
        <v>0</v>
      </c>
      <c r="J96">
        <f ca="1"/>
        <v>0</v>
      </c>
      <c r="K96">
        <f ca="1"/>
        <v>0</v>
      </c>
      <c r="L96">
        <f ca="1"/>
        <v>0</v>
      </c>
      <c r="M96">
        <f ca="1"/>
        <v>0</v>
      </c>
      <c r="N96">
        <f ca="1"/>
        <v>0</v>
      </c>
      <c r="O96">
        <f ca="1"/>
        <v>0</v>
      </c>
      <c r="P96">
        <f ca="1"/>
        <v>0</v>
      </c>
    </row>
    <row r="97" spans="1:16" x14ac:dyDescent="0.35">
      <c r="A97">
        <f ca="1"/>
        <v>0</v>
      </c>
      <c r="B97">
        <f ca="1"/>
        <v>0</v>
      </c>
      <c r="C97">
        <f ca="1"/>
        <v>0</v>
      </c>
      <c r="D97">
        <f ca="1"/>
        <v>0</v>
      </c>
      <c r="E97">
        <f ca="1"/>
        <v>0</v>
      </c>
      <c r="F97">
        <f ca="1"/>
        <v>0</v>
      </c>
      <c r="G97">
        <f ca="1"/>
        <v>0</v>
      </c>
      <c r="H97">
        <f ca="1"/>
        <v>0</v>
      </c>
      <c r="I97">
        <f ca="1"/>
        <v>0</v>
      </c>
      <c r="J97">
        <f ca="1"/>
        <v>0</v>
      </c>
      <c r="K97">
        <f ca="1"/>
        <v>0</v>
      </c>
      <c r="L97">
        <f ca="1"/>
        <v>0</v>
      </c>
      <c r="M97">
        <f ca="1"/>
        <v>0</v>
      </c>
      <c r="N97">
        <f ca="1"/>
        <v>0</v>
      </c>
      <c r="O97">
        <f ca="1"/>
        <v>0</v>
      </c>
      <c r="P97">
        <f ca="1"/>
        <v>0</v>
      </c>
    </row>
    <row r="98" spans="1:16" x14ac:dyDescent="0.35">
      <c r="A98">
        <f ca="1"/>
        <v>0</v>
      </c>
      <c r="B98">
        <f ca="1"/>
        <v>0</v>
      </c>
      <c r="C98">
        <f ca="1"/>
        <v>0</v>
      </c>
      <c r="D98">
        <f ca="1"/>
        <v>0</v>
      </c>
      <c r="E98">
        <f ca="1"/>
        <v>0</v>
      </c>
      <c r="F98">
        <f ca="1"/>
        <v>0</v>
      </c>
      <c r="G98">
        <f ca="1"/>
        <v>0</v>
      </c>
      <c r="H98">
        <f ca="1"/>
        <v>0</v>
      </c>
      <c r="I98">
        <f ca="1"/>
        <v>0</v>
      </c>
      <c r="J98">
        <f ca="1"/>
        <v>0</v>
      </c>
      <c r="K98">
        <f ca="1"/>
        <v>0</v>
      </c>
      <c r="L98">
        <f ca="1"/>
        <v>0</v>
      </c>
      <c r="M98">
        <f ca="1"/>
        <v>0</v>
      </c>
      <c r="N98">
        <f ca="1"/>
        <v>0</v>
      </c>
      <c r="O98">
        <f ca="1"/>
        <v>0</v>
      </c>
      <c r="P98">
        <f ca="1"/>
        <v>0</v>
      </c>
    </row>
    <row r="99" spans="1:16" x14ac:dyDescent="0.35">
      <c r="A99">
        <f ca="1"/>
        <v>0</v>
      </c>
      <c r="B99">
        <f ca="1"/>
        <v>0</v>
      </c>
      <c r="C99">
        <f ca="1"/>
        <v>0</v>
      </c>
      <c r="D99">
        <f ca="1"/>
        <v>0</v>
      </c>
      <c r="E99">
        <f ca="1"/>
        <v>0</v>
      </c>
      <c r="F99">
        <f ca="1"/>
        <v>0</v>
      </c>
      <c r="G99">
        <f ca="1"/>
        <v>0</v>
      </c>
      <c r="H99">
        <f ca="1"/>
        <v>0</v>
      </c>
      <c r="I99">
        <f ca="1"/>
        <v>0</v>
      </c>
      <c r="J99">
        <f ca="1"/>
        <v>0</v>
      </c>
      <c r="K99">
        <f ca="1"/>
        <v>0</v>
      </c>
      <c r="L99">
        <f ca="1"/>
        <v>0</v>
      </c>
      <c r="M99">
        <f ca="1"/>
        <v>0</v>
      </c>
      <c r="N99">
        <f ca="1"/>
        <v>0</v>
      </c>
      <c r="O99">
        <f ca="1"/>
        <v>0</v>
      </c>
      <c r="P99">
        <f ca="1"/>
        <v>0</v>
      </c>
    </row>
    <row r="100" spans="1:16" x14ac:dyDescent="0.35">
      <c r="A100">
        <f ca="1"/>
        <v>0</v>
      </c>
      <c r="B100">
        <f ca="1"/>
        <v>0</v>
      </c>
      <c r="C100">
        <f ca="1"/>
        <v>0</v>
      </c>
      <c r="D100">
        <f ca="1"/>
        <v>0</v>
      </c>
      <c r="E100">
        <f ca="1"/>
        <v>0</v>
      </c>
      <c r="F100">
        <f ca="1"/>
        <v>0</v>
      </c>
      <c r="G100">
        <f ca="1"/>
        <v>0</v>
      </c>
      <c r="H100">
        <f ca="1"/>
        <v>0</v>
      </c>
      <c r="I100">
        <f ca="1"/>
        <v>0</v>
      </c>
      <c r="J100">
        <f ca="1"/>
        <v>0</v>
      </c>
      <c r="K100">
        <f ca="1"/>
        <v>0</v>
      </c>
      <c r="L100">
        <f ca="1"/>
        <v>0</v>
      </c>
      <c r="M100">
        <f ca="1"/>
        <v>0</v>
      </c>
      <c r="N100">
        <f ca="1"/>
        <v>0</v>
      </c>
      <c r="O100">
        <f ca="1"/>
        <v>0</v>
      </c>
      <c r="P100">
        <f ca="1"/>
        <v>0</v>
      </c>
    </row>
    <row r="101" spans="1:16" x14ac:dyDescent="0.35">
      <c r="A101">
        <f ca="1"/>
        <v>0</v>
      </c>
      <c r="B101">
        <f ca="1"/>
        <v>0</v>
      </c>
      <c r="C101">
        <f ca="1"/>
        <v>0</v>
      </c>
      <c r="D101">
        <f ca="1"/>
        <v>0</v>
      </c>
      <c r="E101">
        <f ca="1"/>
        <v>0</v>
      </c>
      <c r="F101">
        <f ca="1"/>
        <v>0</v>
      </c>
      <c r="G101">
        <f ca="1"/>
        <v>0</v>
      </c>
      <c r="H101">
        <f ca="1"/>
        <v>0</v>
      </c>
      <c r="I101">
        <f ca="1"/>
        <v>0</v>
      </c>
      <c r="J101">
        <f ca="1"/>
        <v>0</v>
      </c>
      <c r="K101">
        <f ca="1"/>
        <v>0</v>
      </c>
      <c r="L101">
        <f ca="1"/>
        <v>0</v>
      </c>
      <c r="M101">
        <f ca="1"/>
        <v>0</v>
      </c>
      <c r="N101">
        <f ca="1"/>
        <v>0</v>
      </c>
      <c r="O101">
        <f ca="1"/>
        <v>0</v>
      </c>
      <c r="P101">
        <f ca="1"/>
        <v>0</v>
      </c>
    </row>
    <row r="102" spans="1:16" x14ac:dyDescent="0.35">
      <c r="A102">
        <f ca="1"/>
        <v>0</v>
      </c>
      <c r="B102">
        <f ca="1"/>
        <v>0</v>
      </c>
      <c r="C102">
        <f ca="1"/>
        <v>0</v>
      </c>
      <c r="D102">
        <f ca="1"/>
        <v>0</v>
      </c>
      <c r="E102">
        <f ca="1"/>
        <v>0</v>
      </c>
      <c r="F102">
        <f ca="1"/>
        <v>0</v>
      </c>
      <c r="G102">
        <f ca="1"/>
        <v>0</v>
      </c>
      <c r="H102">
        <f ca="1"/>
        <v>0</v>
      </c>
      <c r="I102">
        <f ca="1"/>
        <v>0</v>
      </c>
      <c r="J102">
        <f ca="1"/>
        <v>0</v>
      </c>
      <c r="K102">
        <f ca="1"/>
        <v>0</v>
      </c>
      <c r="L102">
        <f ca="1"/>
        <v>0</v>
      </c>
      <c r="M102">
        <f ca="1"/>
        <v>0</v>
      </c>
      <c r="N102">
        <f ca="1"/>
        <v>0</v>
      </c>
      <c r="O102">
        <f ca="1"/>
        <v>0</v>
      </c>
      <c r="P102">
        <f ca="1"/>
        <v>0</v>
      </c>
    </row>
    <row r="103" spans="1:16" x14ac:dyDescent="0.35">
      <c r="A103">
        <f ca="1"/>
        <v>0</v>
      </c>
      <c r="B103">
        <f ca="1"/>
        <v>0</v>
      </c>
      <c r="C103">
        <f ca="1"/>
        <v>0</v>
      </c>
      <c r="D103">
        <f ca="1"/>
        <v>0</v>
      </c>
      <c r="E103">
        <f ca="1"/>
        <v>0</v>
      </c>
      <c r="F103">
        <f ca="1"/>
        <v>0</v>
      </c>
      <c r="G103">
        <f ca="1"/>
        <v>0</v>
      </c>
      <c r="H103">
        <f ca="1"/>
        <v>0</v>
      </c>
      <c r="I103">
        <f ca="1"/>
        <v>0</v>
      </c>
      <c r="J103">
        <f ca="1"/>
        <v>0</v>
      </c>
      <c r="K103">
        <f ca="1"/>
        <v>0</v>
      </c>
      <c r="L103">
        <f ca="1"/>
        <v>0</v>
      </c>
      <c r="M103">
        <f ca="1"/>
        <v>0</v>
      </c>
      <c r="N103">
        <f ca="1"/>
        <v>0</v>
      </c>
      <c r="O103">
        <f ca="1"/>
        <v>0</v>
      </c>
      <c r="P103">
        <f ca="1"/>
        <v>0</v>
      </c>
    </row>
    <row r="104" spans="1:16" x14ac:dyDescent="0.35">
      <c r="A104">
        <f ca="1"/>
        <v>0</v>
      </c>
      <c r="B104">
        <f ca="1"/>
        <v>0</v>
      </c>
      <c r="C104">
        <f ca="1"/>
        <v>0</v>
      </c>
      <c r="D104">
        <f ca="1"/>
        <v>0</v>
      </c>
      <c r="E104">
        <f ca="1"/>
        <v>0</v>
      </c>
      <c r="F104">
        <f ca="1"/>
        <v>0</v>
      </c>
      <c r="G104">
        <f ca="1"/>
        <v>0</v>
      </c>
      <c r="H104">
        <f ca="1"/>
        <v>0</v>
      </c>
      <c r="I104">
        <f ca="1"/>
        <v>0</v>
      </c>
      <c r="J104">
        <f ca="1"/>
        <v>0</v>
      </c>
      <c r="K104">
        <f ca="1"/>
        <v>0</v>
      </c>
      <c r="L104">
        <f ca="1"/>
        <v>0</v>
      </c>
      <c r="M104">
        <f ca="1"/>
        <v>0</v>
      </c>
      <c r="N104">
        <f ca="1"/>
        <v>0</v>
      </c>
      <c r="O104">
        <f ca="1"/>
        <v>0</v>
      </c>
      <c r="P104">
        <f ca="1"/>
        <v>0</v>
      </c>
    </row>
    <row r="105" spans="1:16" x14ac:dyDescent="0.35">
      <c r="A105">
        <f ca="1"/>
        <v>0</v>
      </c>
      <c r="B105">
        <f ca="1"/>
        <v>0</v>
      </c>
      <c r="C105">
        <f ca="1"/>
        <v>0</v>
      </c>
      <c r="D105">
        <f ca="1"/>
        <v>0</v>
      </c>
      <c r="E105">
        <f ca="1"/>
        <v>0</v>
      </c>
      <c r="F105">
        <f ca="1"/>
        <v>0</v>
      </c>
      <c r="G105">
        <f ca="1"/>
        <v>0</v>
      </c>
      <c r="H105">
        <f ca="1"/>
        <v>0</v>
      </c>
      <c r="I105">
        <f ca="1"/>
        <v>0</v>
      </c>
      <c r="J105">
        <f ca="1"/>
        <v>0</v>
      </c>
      <c r="K105">
        <f ca="1"/>
        <v>0</v>
      </c>
      <c r="L105">
        <f ca="1"/>
        <v>0</v>
      </c>
      <c r="M105">
        <f ca="1"/>
        <v>0</v>
      </c>
      <c r="N105">
        <f ca="1"/>
        <v>0</v>
      </c>
      <c r="O105">
        <f ca="1"/>
        <v>0</v>
      </c>
      <c r="P105">
        <f ca="1"/>
        <v>0</v>
      </c>
    </row>
  </sheetData>
  <mergeCells count="4">
    <mergeCell ref="B3:F3"/>
    <mergeCell ref="G3:K3"/>
    <mergeCell ref="L3:P3"/>
    <mergeCell ref="B6:P6"/>
  </mergeCells>
  <conditionalFormatting sqref="E5:F5 J5:K5 O5:P5">
    <cfRule type="cellIs" dxfId="5" priority="4" operator="equal">
      <formula>1</formula>
    </cfRule>
    <cfRule type="cellIs" dxfId="4" priority="5" operator="greaterThan">
      <formula>1</formula>
    </cfRule>
    <cfRule type="cellIs" dxfId="3" priority="6" operator="lessThan">
      <formula>1</formula>
    </cfRule>
  </conditionalFormatting>
  <conditionalFormatting sqref="E7:F16 J7:K16 O7:P16">
    <cfRule type="cellIs" dxfId="2" priority="1" operator="equal">
      <formula>1</formula>
    </cfRule>
    <cfRule type="cellIs" dxfId="1" priority="2" operator="greaterThan">
      <formula>1</formula>
    </cfRule>
    <cfRule type="cellIs" dxfId="0" priority="3" operator="lessThan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_ f o r _ r e p o r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t o t a l _ c o s t < / s t r i n g > < / k e y > < v a l u e > < s t r i n g > E m p t y < / s t r i n g > < / v a l u e > < / i t e m > < i t e m > < k e y > < s t r i n g > t r a v e l _ c o s t < / s t r i n g > < / k e y > < v a l u e > < s t r i n g > E m p t y < / s t r i n g > < / v a l u e > < / i t e m > < i t e m > < k e y > < s t r i n g > c l e a n i n g _ c o s t _ w i t h o u t _ t r a v e l < / s t r i n g > < / k e y > < v a l u e > < s t r i n g > E m p t y < / s t r i n g > < / v a l u e > < / i t e m > < i t e m > < k e y > < s t r i n g > v a r i a n t _ o u t s i d e _ c o s t _ p e r _ h o u r < / s t r i n g > < / k e y > < v a l u e > < s t r i n g > E m p t y < / s t r i n g > < / v a l u e > < / i t e m > < i t e m > < k e y > < s t r i n g > v a r i a n t _ s t a n d a r d _ c o s t _ p e r _ h o u r < / s t r i n g > < / k e y > < v a l u e > < s t r i n g > E m p t y < / s t r i n g > < / v a l u e > < / i t e m > < i t e m > < k e y > < s t r i n g > o r d e r _ i d < / s t r i n g > < / k e y > < v a l u e > < s t r i n g > E m p t y < / s t r i n g > < / v a l u e > < / i t e m > < i t e m > < k e y > < s t r i n g > c l e a n i n g _ v a r i a n t _ i d < / s t r i n g > < / k e y > < v a l u e > < s t r i n g > E m p t y < / s t r i n g > < / v a l u e > < / i t e m > < i t e m > < k e y > < s t r i n g > s a l e s m a n _ i d < / s t r i n g > < / k e y > < v a l u e > < s t r i n g > E m p t y < / s t r i n g > < / v a l u e > < / i t e m > < i t e m > < k e y > < s t r i n g > c u s t o m e r _ i d < / s t r i n g > < / k e y > < v a l u e > < s t r i n g > E m p t y < / s t r i n g > < / v a l u e > < / i t e m > < i t e m > < k e y > < s t r i n g > t r a v e l _ c o s t _ z _ s c o r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6 < / i n t > < / v a l u e > < / i t e m > < i t e m > < k e y > < s t r i n g > c l e a n i n g _ d u r a t i o n < / s t r i n g > < / k e y > < v a l u e > < i n t > 2 1 8 < / i n t > < / v a l u e > < / i t e m > < i t e m > < k e y > < s t r i n g > i s _ i n s i d e _ c l e a n i n g < / s t r i n g > < / k e y > < v a l u e > < i n t > 2 2 5 < / i n t > < / v a l u e > < / i t e m > < i t e m > < k e y > < s t r i n g > i s _ o u t s i d e _ c l e a n i n g < / s t r i n g > < / k e y > < v a l u e > < i n t > 2 3 8 < / i n t > < / v a l u e > < / i t e m > < i t e m > < k e y > < s t r i n g > t r a v e l _ d i s t a n c e < / s t r i n g > < / k e y > < v a l u e > < i n t > 1 9 3 < / i n t > < / v a l u e > < / i t e m > < i t e m > < k e y > < s t r i n g > c l e a n i n g _ a d d r e s s < / s t r i n g > < / k e y > < v a l u e > < i n t > 2 1 7 < / i n t > < / v a l u e > < / i t e m > < i t e m > < k e y > < s t r i n g > c l e a n i n g _ d a t e < / s t r i n g > < / k e y > < v a l u e > < i n t > 1 8 2 < / i n t > < / v a l u e > < / i t e m > < i t e m > < k e y > < s t r i n g > c l e a n i n g _ v a r i a n t _ i d < / s t r i n g > < / k e y > < v a l u e > < i n t > 2 3 4 < / i n t > < / v a l u e > < / i t e m > < i t e m > < k e y > < s t r i n g > v a r i a n t _ n a m e < / s t r i n g > < / k e y > < v a l u e > < i n t > 1 7 9 < / i n t > < / v a l u e > < / i t e m > < i t e m > < k e y > < s t r i n g > v a r i a n t _ s t a n d a r d _ c o s t _ p e r _ h o u r < / s t r i n g > < / k e y > < v a l u e > < i n t > 3 5 8 < / i n t > < / v a l u e > < / i t e m > < i t e m > < k e y > < s t r i n g > v a r i a n t _ o u t s i d e _ c o s t _ p e r _ h o u r < / s t r i n g > < / k e y > < v a l u e > < i n t > 3 4 4 < / i n t > < / v a l u e > < / i t e m > < i t e m > < k e y > < s t r i n g > c l e a n i n g _ c o s t _ w i t h o u t _ t r a v e l < / s t r i n g > < / k e y > < v a l u e > < i n t > 3 2 6 < / i n t > < / v a l u e > < / i t e m > < i t e m > < k e y > < s t r i n g > t r a v e l _ c o s t < / s t r i n g > < / k e y > < v a l u e > < i n t > 1 5 2 < / i n t > < / v a l u e > < / i t e m > < i t e m > < k e y > < s t r i n g > t o t a l _ c o s t < / s t r i n g > < / k e y > < v a l u e > < i n t > 1 4 0 < / i n t > < / v a l u e > < / i t e m > < i t e m > < k e y > < s t r i n g > s a l e s m a n _ i d < / s t r i n g > < / k e y > < v a l u e > < i n t > 1 7 0 < / i n t > < / v a l u e > < / i t e m > < i t e m > < k e y > < s t r i n g > s a l e s m a n _ f i r s t _ n a m e < / s t r i n g > < / k e y > < v a l u e > < i n t > 2 5 5 < / i n t > < / v a l u e > < / i t e m > < i t e m > < k e y > < s t r i n g > s a l e s m a n _ l a s t _ n a m e < / s t r i n g > < / k e y > < v a l u e > < i n t > 2 5 4 < / i n t > < / v a l u e > < / i t e m > < i t e m > < k e y > < s t r i n g > c u s t o m e r _ i d < / s t r i n g > < / k e y > < v a l u e > < i n t > 1 6 6 < / i n t > < / v a l u e > < / i t e m > < i t e m > < k e y > < s t r i n g > c u s t o m e r _ f i r s t _ n a m e < / s t r i n g > < / k e y > < v a l u e > < i n t > 2 5 1 < / i n t > < / v a l u e > < / i t e m > < i t e m > < k e y > < s t r i n g > c u s t o m e r _ l a s t _ n a m e < / s t r i n g > < / k e y > < v a l u e > < i n t > 2 5 0 < / i n t > < / v a l u e > < / i t e m > < i t e m > < k e y > < s t r i n g > t r a v e l _ c o s t _ z _ s c o r e < / s t r i n g > < / k e y > < v a l u e > < i n t > 2 4 0 < / i n t > < / v a l u e > < / i t e m > < i t e m > < k e y > < s t r i n g > t o t a l _ c o s t _ z _ s c o r e < / s t r i n g > < / k e y > < v a l u e > < i n t > 2 2 8 < / i n t > < / v a l u e > < / i t e m > < i t e m > < k e y > < s t r i n g > c z y _ o d s t a j c a < / s t r i n g > < / k e y > < v a l u e > < i n t > 1 8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l e a n i n g _ d u r a t i o n < / s t r i n g > < / k e y > < v a l u e > < i n t > 1 < / i n t > < / v a l u e > < / i t e m > < i t e m > < k e y > < s t r i n g > i s _ i n s i d e _ c l e a n i n g < / s t r i n g > < / k e y > < v a l u e > < i n t > 2 < / i n t > < / v a l u e > < / i t e m > < i t e m > < k e y > < s t r i n g > i s _ o u t s i d e _ c l e a n i n g < / s t r i n g > < / k e y > < v a l u e > < i n t > 3 < / i n t > < / v a l u e > < / i t e m > < i t e m > < k e y > < s t r i n g > t r a v e l _ d i s t a n c e < / s t r i n g > < / k e y > < v a l u e > < i n t > 4 < / i n t > < / v a l u e > < / i t e m > < i t e m > < k e y > < s t r i n g > c l e a n i n g _ a d d r e s s < / s t r i n g > < / k e y > < v a l u e > < i n t > 5 < / i n t > < / v a l u e > < / i t e m > < i t e m > < k e y > < s t r i n g > c l e a n i n g _ d a t e < / s t r i n g > < / k e y > < v a l u e > < i n t > 6 < / i n t > < / v a l u e > < / i t e m > < i t e m > < k e y > < s t r i n g > c l e a n i n g _ v a r i a n t _ i d < / s t r i n g > < / k e y > < v a l u e > < i n t > 7 < / i n t > < / v a l u e > < / i t e m > < i t e m > < k e y > < s t r i n g > v a r i a n t _ n a m e < / s t r i n g > < / k e y > < v a l u e > < i n t > 8 < / i n t > < / v a l u e > < / i t e m > < i t e m > < k e y > < s t r i n g > v a r i a n t _ s t a n d a r d _ c o s t _ p e r _ h o u r < / s t r i n g > < / k e y > < v a l u e > < i n t > 9 < / i n t > < / v a l u e > < / i t e m > < i t e m > < k e y > < s t r i n g > v a r i a n t _ o u t s i d e _ c o s t _ p e r _ h o u r < / s t r i n g > < / k e y > < v a l u e > < i n t > 1 0 < / i n t > < / v a l u e > < / i t e m > < i t e m > < k e y > < s t r i n g > c l e a n i n g _ c o s t _ w i t h o u t _ t r a v e l < / s t r i n g > < / k e y > < v a l u e > < i n t > 1 1 < / i n t > < / v a l u e > < / i t e m > < i t e m > < k e y > < s t r i n g > t r a v e l _ c o s t < / s t r i n g > < / k e y > < v a l u e > < i n t > 1 2 < / i n t > < / v a l u e > < / i t e m > < i t e m > < k e y > < s t r i n g > t o t a l _ c o s t < / s t r i n g > < / k e y > < v a l u e > < i n t > 1 3 < / i n t > < / v a l u e > < / i t e m > < i t e m > < k e y > < s t r i n g > s a l e s m a n _ i d < / s t r i n g > < / k e y > < v a l u e > < i n t > 1 4 < / i n t > < / v a l u e > < / i t e m > < i t e m > < k e y > < s t r i n g > s a l e s m a n _ f i r s t _ n a m e < / s t r i n g > < / k e y > < v a l u e > < i n t > 1 5 < / i n t > < / v a l u e > < / i t e m > < i t e m > < k e y > < s t r i n g > s a l e s m a n _ l a s t _ n a m e < / s t r i n g > < / k e y > < v a l u e > < i n t > 1 6 < / i n t > < / v a l u e > < / i t e m > < i t e m > < k e y > < s t r i n g > c u s t o m e r _ i d < / s t r i n g > < / k e y > < v a l u e > < i n t > 1 7 < / i n t > < / v a l u e > < / i t e m > < i t e m > < k e y > < s t r i n g > c u s t o m e r _ f i r s t _ n a m e < / s t r i n g > < / k e y > < v a l u e > < i n t > 1 8 < / i n t > < / v a l u e > < / i t e m > < i t e m > < k e y > < s t r i n g > c u s t o m e r _ l a s t _ n a m e < / s t r i n g > < / k e y > < v a l u e > < i n t > 1 9 < / i n t > < / v a l u e > < / i t e m > < i t e m > < k e y > < s t r i n g > t r a v e l _ c o s t _ z _ s c o r e < / s t r i n g > < / k e y > < v a l u e > < i n t > 2 0 < / i n t > < / v a l u e > < / i t e m > < i t e m > < k e y > < s t r i n g > t o t a l _ c o s t _ z _ s c o r e < / s t r i n g > < / k e y > < v a l u e > < i n t > 2 1 < / i n t > < / v a l u e > < / i t e m > < i t e m > < k e y > < s t r i n g > c z y _ o d s t a j c a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f o r _ r e p o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f o r _ r e p o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i n s i d e _ c l e a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o u t s i d e _ c l e a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v a r i a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_ s t a n d a r d _ c o s t _ p e r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_ o u t s i d e _ c o s t _ p e r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c o s t _ w i t h o u t _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_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_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_ c o s t _ z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_ z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y _ o d s t a j 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f o r _ r e p o r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8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5 c 2 9 f 4 8 7 - 6 e b c - 4 9 f 2 - a 2 9 9 - f 2 f 9 e a 7 5 5 5 5 b "   x m l n s = " h t t p : / / s c h e m a s . m i c r o s o f t . c o m / D a t a M a s h u p " > A A A A A B Q D A A B Q S w M E F A A C A A g A U H W R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U H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1 k V g o i k e 4 D g A A A B E A A A A T A B w A R m 9 y b X V s Y X M v U 2 V j d G l v b j E u b S C i G A A o o B Q A A A A A A A A A A A A A A A A A A A A A A A A A A A A r T k 0 u y c z P U w i G 0 I b W A F B L A Q I t A B Q A A g A I A F B 1 k V i Y h 3 E s p A A A A P Y A A A A S A A A A A A A A A A A A A A A A A A A A A A B D b 2 5 m a W c v U G F j a 2 F n Z S 5 4 b W x Q S w E C L Q A U A A I A C A B Q d Z F Y D 8 r p q 6 Q A A A D p A A A A E w A A A A A A A A A A A A A A A A D w A A A A W 0 N v b n R l b n R f V H l w Z X N d L n h t b F B L A Q I t A B Q A A g A I A F B 1 k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C s o M q 2 U u W 4 D o z O x s y N Q A A A A A C A A A A A A A Q Z g A A A A E A A C A A A A A V p + B 1 w z C L K 2 J B A f G Q b o O 1 o T t Q L y d R i 9 L 6 p S b N u Y e i O Q A A A A A O g A A A A A I A A C A A A A C + L G 5 z 0 1 + i J v j I j e U d l W + q r a n 6 R p 8 I g A 3 a x 2 I 6 3 W X M J l A A A A D B E s a k X v Y E l / h e k H H r B O t 8 T h l Q 8 v g H b o Q I C 3 V Z 3 i F J 9 Q W H e t a O L r I S N Z q z u v r G Q u i P E q J 3 X N h l 2 l E s 1 K k D t r M g 4 Z 2 K 6 m 6 L 8 F u D h B + F o a X e b E A A A A C E O 0 a z M t w v 8 8 q Y l e 7 m b L c S R 6 t e 4 u A / y p S U Z D N l i r F N H i H 8 q R b n G b C j s K y O C H + 0 E 7 + 6 i E F Z 4 j 1 q p 7 B A z 6 C b / t I u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1 T 1 9 : 1 1 : 4 3 . 3 5 5 6 4 3 9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f o r _ r e p o r t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_ f o r _ r e p o r t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f o r _ r e p o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f o r _ r e p o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c l e a n i n g _ d u r a t i o n < / K e y > < / D i a g r a m O b j e c t K e y > < D i a g r a m O b j e c t K e y > < K e y > C o l u m n s \ i s _ i n s i d e _ c l e a n i n g < / K e y > < / D i a g r a m O b j e c t K e y > < D i a g r a m O b j e c t K e y > < K e y > C o l u m n s \ i s _ o u t s i d e _ c l e a n i n g < / K e y > < / D i a g r a m O b j e c t K e y > < D i a g r a m O b j e c t K e y > < K e y > C o l u m n s \ t r a v e l _ d i s t a n c e < / K e y > < / D i a g r a m O b j e c t K e y > < D i a g r a m O b j e c t K e y > < K e y > C o l u m n s \ c l e a n i n g _ a d d r e s s < / K e y > < / D i a g r a m O b j e c t K e y > < D i a g r a m O b j e c t K e y > < K e y > C o l u m n s \ c l e a n i n g _ d a t e < / K e y > < / D i a g r a m O b j e c t K e y > < D i a g r a m O b j e c t K e y > < K e y > C o l u m n s \ c l e a n i n g _ v a r i a n t _ i d < / K e y > < / D i a g r a m O b j e c t K e y > < D i a g r a m O b j e c t K e y > < K e y > C o l u m n s \ v a r i a n t _ n a m e < / K e y > < / D i a g r a m O b j e c t K e y > < D i a g r a m O b j e c t K e y > < K e y > C o l u m n s \ v a r i a n t _ s t a n d a r d _ c o s t _ p e r _ h o u r < / K e y > < / D i a g r a m O b j e c t K e y > < D i a g r a m O b j e c t K e y > < K e y > C o l u m n s \ v a r i a n t _ o u t s i d e _ c o s t _ p e r _ h o u r < / K e y > < / D i a g r a m O b j e c t K e y > < D i a g r a m O b j e c t K e y > < K e y > C o l u m n s \ c l e a n i n g _ c o s t _ w i t h o u t _ t r a v e l < / K e y > < / D i a g r a m O b j e c t K e y > < D i a g r a m O b j e c t K e y > < K e y > C o l u m n s \ t r a v e l _ c o s t < / K e y > < / D i a g r a m O b j e c t K e y > < D i a g r a m O b j e c t K e y > < K e y > C o l u m n s \ t o t a l _ c o s t < / K e y > < / D i a g r a m O b j e c t K e y > < D i a g r a m O b j e c t K e y > < K e y > C o l u m n s \ s a l e s m a n _ i d < / K e y > < / D i a g r a m O b j e c t K e y > < D i a g r a m O b j e c t K e y > < K e y > C o l u m n s \ s a l e s m a n _ f i r s t _ n a m e < / K e y > < / D i a g r a m O b j e c t K e y > < D i a g r a m O b j e c t K e y > < K e y > C o l u m n s \ s a l e s m a n _ l a s t _ n a m e < / K e y > < / D i a g r a m O b j e c t K e y > < D i a g r a m O b j e c t K e y > < K e y > C o l u m n s \ c u s t o m e r _ i d < / K e y > < / D i a g r a m O b j e c t K e y > < D i a g r a m O b j e c t K e y > < K e y > C o l u m n s \ c u s t o m e r _ f i r s t _ n a m e < / K e y > < / D i a g r a m O b j e c t K e y > < D i a g r a m O b j e c t K e y > < K e y > C o l u m n s \ c u s t o m e r _ l a s t _ n a m e < / K e y > < / D i a g r a m O b j e c t K e y > < D i a g r a m O b j e c t K e y > < K e y > C o l u m n s \ t r a v e l _ c o s t _ z _ s c o r e < / K e y > < / D i a g r a m O b j e c t K e y > < D i a g r a m O b j e c t K e y > < K e y > C o l u m n s \ t o t a l _ c o s t _ z _ s c o r e < / K e y > < / D i a g r a m O b j e c t K e y > < D i a g r a m O b j e c t K e y > < K e y > C o l u m n s \ c z y _ o d s t a j 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d u r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i n s i d e _ c l e a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o u t s i d e _ c l e a n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v e l _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v a r i a n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_ s t a n d a r d _ c o s t _ p e r _ h o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_ o u t s i d e _ c o s t _ p e r _ h o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c o s t _ w i t h o u t _ t r a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v e l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_ f i r s t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_ l a s t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f i r s t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l a s t _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v e l _ c o s t _ z _ s c o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_ z _ s c o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y _ o d s t a j c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F75B57B-E48A-4337-AE74-C53F3912F470}">
  <ds:schemaRefs/>
</ds:datastoreItem>
</file>

<file path=customXml/itemProps10.xml><?xml version="1.0" encoding="utf-8"?>
<ds:datastoreItem xmlns:ds="http://schemas.openxmlformats.org/officeDocument/2006/customXml" ds:itemID="{CDC1E406-D8D4-4437-87A2-F33E83416F23}">
  <ds:schemaRefs/>
</ds:datastoreItem>
</file>

<file path=customXml/itemProps11.xml><?xml version="1.0" encoding="utf-8"?>
<ds:datastoreItem xmlns:ds="http://schemas.openxmlformats.org/officeDocument/2006/customXml" ds:itemID="{B6D52CF1-6FF4-4A8F-B31D-DA67A0F67FEB}">
  <ds:schemaRefs/>
</ds:datastoreItem>
</file>

<file path=customXml/itemProps12.xml><?xml version="1.0" encoding="utf-8"?>
<ds:datastoreItem xmlns:ds="http://schemas.openxmlformats.org/officeDocument/2006/customXml" ds:itemID="{413A1F57-2D8D-4545-81D9-05B5DAA32C2E}">
  <ds:schemaRefs/>
</ds:datastoreItem>
</file>

<file path=customXml/itemProps13.xml><?xml version="1.0" encoding="utf-8"?>
<ds:datastoreItem xmlns:ds="http://schemas.openxmlformats.org/officeDocument/2006/customXml" ds:itemID="{98EB7E64-CD4F-4BA6-A94F-A6CC059F7057}">
  <ds:schemaRefs/>
</ds:datastoreItem>
</file>

<file path=customXml/itemProps14.xml><?xml version="1.0" encoding="utf-8"?>
<ds:datastoreItem xmlns:ds="http://schemas.openxmlformats.org/officeDocument/2006/customXml" ds:itemID="{3F1D1A6E-E19B-4487-BE52-205B2148CBA0}">
  <ds:schemaRefs/>
</ds:datastoreItem>
</file>

<file path=customXml/itemProps15.xml><?xml version="1.0" encoding="utf-8"?>
<ds:datastoreItem xmlns:ds="http://schemas.openxmlformats.org/officeDocument/2006/customXml" ds:itemID="{B8D2EA67-15A0-4A9F-A548-C2620F78F2F5}">
  <ds:schemaRefs/>
</ds:datastoreItem>
</file>

<file path=customXml/itemProps16.xml><?xml version="1.0" encoding="utf-8"?>
<ds:datastoreItem xmlns:ds="http://schemas.openxmlformats.org/officeDocument/2006/customXml" ds:itemID="{45FA8CAD-EF29-4593-A588-1D05D77B4B7F}">
  <ds:schemaRefs/>
</ds:datastoreItem>
</file>

<file path=customXml/itemProps17.xml><?xml version="1.0" encoding="utf-8"?>
<ds:datastoreItem xmlns:ds="http://schemas.openxmlformats.org/officeDocument/2006/customXml" ds:itemID="{74E17122-6A0E-49CF-A9E3-43B0BA8E80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89D24A-6F4C-464F-A47B-A5CCEFD3A2CD}">
  <ds:schemaRefs/>
</ds:datastoreItem>
</file>

<file path=customXml/itemProps3.xml><?xml version="1.0" encoding="utf-8"?>
<ds:datastoreItem xmlns:ds="http://schemas.openxmlformats.org/officeDocument/2006/customXml" ds:itemID="{8C99A56C-B2FA-42D7-9329-206ACA025242}">
  <ds:schemaRefs/>
</ds:datastoreItem>
</file>

<file path=customXml/itemProps4.xml><?xml version="1.0" encoding="utf-8"?>
<ds:datastoreItem xmlns:ds="http://schemas.openxmlformats.org/officeDocument/2006/customXml" ds:itemID="{83E96192-0189-4D67-B879-CEF206117A53}">
  <ds:schemaRefs/>
</ds:datastoreItem>
</file>

<file path=customXml/itemProps5.xml><?xml version="1.0" encoding="utf-8"?>
<ds:datastoreItem xmlns:ds="http://schemas.openxmlformats.org/officeDocument/2006/customXml" ds:itemID="{73159BBF-8B53-4895-B191-3975C486953B}">
  <ds:schemaRefs/>
</ds:datastoreItem>
</file>

<file path=customXml/itemProps6.xml><?xml version="1.0" encoding="utf-8"?>
<ds:datastoreItem xmlns:ds="http://schemas.openxmlformats.org/officeDocument/2006/customXml" ds:itemID="{9378B69F-39BB-4F25-8470-1CF9FBE98023}">
  <ds:schemaRefs/>
</ds:datastoreItem>
</file>

<file path=customXml/itemProps7.xml><?xml version="1.0" encoding="utf-8"?>
<ds:datastoreItem xmlns:ds="http://schemas.openxmlformats.org/officeDocument/2006/customXml" ds:itemID="{5569D144-61F1-4F4F-96E4-511EDB67E255}">
  <ds:schemaRefs/>
</ds:datastoreItem>
</file>

<file path=customXml/itemProps8.xml><?xml version="1.0" encoding="utf-8"?>
<ds:datastoreItem xmlns:ds="http://schemas.openxmlformats.org/officeDocument/2006/customXml" ds:itemID="{8C5DE1FC-A270-4EF8-B836-290A9DB8E3B9}">
  <ds:schemaRefs/>
</ds:datastoreItem>
</file>

<file path=customXml/itemProps9.xml><?xml version="1.0" encoding="utf-8"?>
<ds:datastoreItem xmlns:ds="http://schemas.openxmlformats.org/officeDocument/2006/customXml" ds:itemID="{EA7E4B5C-0876-46A3-A1E0-1143707D49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data_for_reports</vt:lpstr>
      <vt:lpstr>test_danych</vt:lpstr>
      <vt:lpstr>analiza_wartości_odstających</vt:lpstr>
      <vt:lpstr>salesmen_results</vt:lpstr>
      <vt:lpstr>daily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Srebniak</dc:creator>
  <cp:lastModifiedBy>Mateusz Srebniak</cp:lastModifiedBy>
  <dcterms:created xsi:type="dcterms:W3CDTF">2024-04-09T13:26:30Z</dcterms:created>
  <dcterms:modified xsi:type="dcterms:W3CDTF">2024-04-17T12:43:36Z</dcterms:modified>
</cp:coreProperties>
</file>